        <v>36</v>
      </c>
      <c r="E23297" t="s">
        <v>1282</v>
      </c>
      <c r="F23297">
        <v>1</v>
      </c>
      <c r="G23297" t="s">
        <v>24</v>
      </c>
      <c r="H23297" s="4">
        <v>45269</v>
      </c>
      <c r="I23297" s="4">
        <v>45269</v>
      </c>
      <c r="J23297" t="s">
        <v>226759</v>
      </c>
      <c r="K23297" t="s">
        <v>63550</v>
      </c>
      <c r="L23297" t="s">
        <v>63556</v>
      </c>
      <c r="M23297" t="s">
        <v>63556</v>
      </c>
      <c r="N23297">
        <v>18880</v>
      </c>
      <c r="O23297">
        <v>24083</v>
      </c>
      <c r="P23297">
        <v>79</v>
      </c>
      <c r="Q23297">
        <v>0</v>
      </c>
      <c r="R23297" t="s">
        <v>63556</v>
      </c>
      <c r="S23297" t="s">
        <v>63556</v>
      </c>
      <c r="T23297" t="s">
        <v>63556</v>
      </c>
      <c r="U23297" t="s">
        <v>63556</v>
      </c>
      <c r="V23297" t="s">
        <v>63556</v>
      </c>
      <c r="W23297" t="s">
        <v>63556</v>
      </c>
      <c r="X23297" t="s">
        <v>731</v>
      </c>
      <c r="Y23297" t="s">
        <v>2230</v>
      </c>
      <c r="Z23297" t="s">
        <v>1408</v>
      </c>
    </row>
    <row r="23298" spans="1:26" ht="15" customHeight="1" x14ac:dyDescent="0.3">
      <c r="A23298">
        <v>57459</v>
      </c>
      <c r="B23298" t="s">
        <v>62465</v>
      </c>
      <c r="C23298" t="s">
        <v>63556</v>
      </c>
      <c r="D23298" t="s">
        <v>36</v>
      </c>
      <c r="E23298" t="s">
        <v>23</v>
      </c>
      <c r="F23298">
        <v>1</v>
      </c>
      <c r="G23298" t="s">
        <v>24</v>
      </c>
      <c r="H23298" s="4">
        <v>45045</v>
      </c>
      <c r="I23298" s="4">
        <v>45045</v>
      </c>
      <c r="J23298" t="s">
        <v>226677</v>
      </c>
      <c r="K23298" t="s">
        <v>63550</v>
      </c>
      <c r="L23298" t="s">
        <v>63556</v>
      </c>
      <c r="M23298" t="s">
        <v>63556</v>
      </c>
      <c r="N23298">
        <v>15186</v>
      </c>
      <c r="O23298">
        <v>25359</v>
      </c>
      <c r="P23298">
        <v>63</v>
      </c>
      <c r="Q23298">
        <v>0</v>
      </c>
      <c r="R23298" t="s">
        <v>63556</v>
      </c>
      <c r="S23298" t="s">
        <v>63556</v>
      </c>
      <c r="T23298" t="s">
        <v>63556</v>
      </c>
      <c r="U23298" t="s">
        <v>63556</v>
      </c>
      <c r="V23298" t="s">
        <v>63556</v>
      </c>
      <c r="W23298" t="s">
        <v>63556</v>
      </c>
      <c r="X23298" t="s">
        <v>1397</v>
      </c>
      <c r="Y23298" t="s">
        <v>2230</v>
      </c>
      <c r="Z23298" t="s">
        <v>1408</v>
      </c>
    </row>
    <row r="23299" spans="1:26" ht="15" customHeight="1" x14ac:dyDescent="0.3">
      <c r="A23299">
        <v>57460</v>
      </c>
      <c r="B23299" t="s">
        <v>62466</v>
      </c>
      <c r="C23299" t="s">
        <v>63556</v>
      </c>
      <c r="D23299" t="s">
        <v>36</v>
      </c>
      <c r="E23299" t="s">
        <v>23</v>
      </c>
      <c r="F23299">
        <v>1</v>
      </c>
      <c r="G23299" t="s">
        <v>24</v>
      </c>
      <c r="H23299" s="4">
        <v>45045</v>
      </c>
      <c r="I23299" s="4">
        <v>45045</v>
      </c>
      <c r="J23299" t="s">
        <v>226706</v>
      </c>
      <c r="K23299" t="s">
        <v>63549</v>
      </c>
      <c r="L23299" t="s">
        <v>63556</v>
      </c>
      <c r="M23299" t="s">
        <v>63556</v>
      </c>
      <c r="N23299">
        <v>19178</v>
      </c>
      <c r="O23299">
        <v>24958</v>
      </c>
      <c r="P23299">
        <v>67</v>
      </c>
      <c r="Q23299">
        <v>0</v>
      </c>
      <c r="R23299" t="s">
        <v>63556</v>
      </c>
      <c r="S23299" t="s">
        <v>63556</v>
      </c>
      <c r="T23299" t="s">
        <v>63556</v>
      </c>
      <c r="U23299" t="s">
        <v>63556</v>
      </c>
      <c r="V23299" t="s">
        <v>63556</v>
      </c>
      <c r="W23299" t="s">
        <v>63556</v>
      </c>
      <c r="X23299" t="s">
        <v>1858</v>
      </c>
      <c r="Y23299" t="s">
        <v>63556</v>
      </c>
      <c r="Z23299" t="s">
        <v>1408</v>
      </c>
    </row>
    <row r="23300" spans="1:26" ht="15" customHeight="1" x14ac:dyDescent="0.3">
      <c r="A23300">
        <v>57461</v>
      </c>
      <c r="B23300" t="s">
        <v>62467</v>
      </c>
      <c r="C23300" t="s">
        <v>63556</v>
      </c>
      <c r="D23300" t="s">
        <v>36</v>
      </c>
      <c r="E23300" t="s">
        <v>23</v>
      </c>
      <c r="F23300">
        <v>1</v>
      </c>
      <c r="G23300" t="s">
        <v>24</v>
      </c>
      <c r="H23300" s="4">
        <v>45045</v>
      </c>
      <c r="I23300" s="4">
        <v>45045</v>
      </c>
      <c r="J23300" t="s">
        <v>226671</v>
      </c>
      <c r="K23300" t="s">
        <v>63550</v>
      </c>
      <c r="L23300" t="s">
        <v>63556</v>
      </c>
      <c r="M23300" t="s">
        <v>63556</v>
      </c>
      <c r="N23300">
        <v>14770</v>
      </c>
      <c r="O23300">
        <v>24873</v>
      </c>
      <c r="P23300">
        <v>68</v>
      </c>
      <c r="Q23300">
        <v>0</v>
      </c>
      <c r="R23300" t="s">
        <v>63556</v>
      </c>
      <c r="S23300" t="s">
        <v>63556</v>
      </c>
      <c r="T23300" t="s">
        <v>63556</v>
      </c>
      <c r="U23300" t="s">
        <v>63556</v>
      </c>
      <c r="V23300" t="s">
        <v>63556</v>
      </c>
      <c r="W23300" t="s">
        <v>63556</v>
      </c>
      <c r="X23300" t="s">
        <v>731</v>
      </c>
      <c r="Y23300" t="s">
        <v>62468</v>
      </c>
      <c r="Z23300" t="s">
        <v>1408</v>
      </c>
    </row>
    <row r="23301" spans="1:26" ht="15" customHeight="1" x14ac:dyDescent="0.3">
      <c r="A23301">
        <v>57462</v>
      </c>
      <c r="B23301" t="s">
        <v>62469</v>
      </c>
      <c r="C23301" t="s">
        <v>63556</v>
      </c>
      <c r="D23301" t="s">
        <v>36</v>
      </c>
      <c r="E23301" t="s">
        <v>23</v>
      </c>
      <c r="F23301">
        <v>1</v>
      </c>
      <c r="G23301" t="s">
        <v>24</v>
      </c>
      <c r="H23301" s="4">
        <v>45045</v>
      </c>
      <c r="I23301" s="4">
        <v>45045</v>
      </c>
      <c r="J23301" t="s">
        <v>226685</v>
      </c>
      <c r="K23301" t="s">
        <v>63550</v>
      </c>
      <c r="L23301" t="s">
        <v>63556</v>
      </c>
      <c r="M23301" t="s">
        <v>63556</v>
      </c>
      <c r="N23301">
        <v>16118</v>
      </c>
      <c r="O23301">
        <v>25041</v>
      </c>
      <c r="P23301">
        <v>66</v>
      </c>
      <c r="Q23301">
        <v>0</v>
      </c>
      <c r="R23301" t="s">
        <v>63556</v>
      </c>
      <c r="S23301" t="s">
        <v>63556</v>
      </c>
      <c r="T23301" t="s">
        <v>63556</v>
      </c>
      <c r="U23301" t="s">
        <v>63556</v>
      </c>
      <c r="V23301" t="s">
        <v>63556</v>
      </c>
      <c r="W23301" t="s">
        <v>63556</v>
      </c>
      <c r="X23301" t="s">
        <v>1858</v>
      </c>
      <c r="Y23301" t="s">
        <v>63556</v>
      </c>
      <c r="Z23301" t="s">
        <v>1408</v>
      </c>
    </row>
    <row r="23302" spans="1:26" ht="15" customHeight="1" x14ac:dyDescent="0.3">
      <c r="A23302">
        <v>57463</v>
      </c>
      <c r="B23302" t="s">
        <v>62470</v>
      </c>
      <c r="C23302" t="s">
        <v>63556</v>
      </c>
      <c r="D23302" t="s">
        <v>36</v>
      </c>
      <c r="E23302" t="s">
        <v>23</v>
      </c>
      <c r="F23302">
        <v>1</v>
      </c>
      <c r="G23302" t="s">
        <v>24</v>
      </c>
      <c r="H23302" s="4">
        <v>45007</v>
      </c>
      <c r="I23302" s="4">
        <v>45007</v>
      </c>
      <c r="J23302" t="s">
        <v>226677</v>
      </c>
      <c r="K23302" t="s">
        <v>63550</v>
      </c>
      <c r="L23302" t="s">
        <v>63556</v>
      </c>
      <c r="M23302" t="s">
        <v>63556</v>
      </c>
      <c r="N23302">
        <v>18130</v>
      </c>
      <c r="O23302">
        <v>25501</v>
      </c>
      <c r="P23302">
        <v>62</v>
      </c>
      <c r="Q23302">
        <v>0</v>
      </c>
      <c r="R23302" t="s">
        <v>63556</v>
      </c>
      <c r="S23302" t="s">
        <v>63556</v>
      </c>
      <c r="T23302" t="s">
        <v>63556</v>
      </c>
      <c r="U23302" t="s">
        <v>63556</v>
      </c>
      <c r="V23302" t="s">
        <v>63556</v>
      </c>
      <c r="W23302" t="s">
        <v>63556</v>
      </c>
      <c r="X23302" t="s">
        <v>1858</v>
      </c>
      <c r="Y23302" t="s">
        <v>63556</v>
      </c>
      <c r="Z23302" t="s">
        <v>1408</v>
      </c>
    </row>
    <row r="23303" spans="1:26" ht="15" customHeight="1" x14ac:dyDescent="0.3">
      <c r="A23303">
        <v>57464</v>
      </c>
      <c r="B23303" t="s">
        <v>62471</v>
      </c>
      <c r="C23303" t="s">
        <v>63556</v>
      </c>
      <c r="D23303" t="s">
        <v>36</v>
      </c>
      <c r="E23303" t="s">
        <v>23</v>
      </c>
      <c r="F23303">
        <v>1</v>
      </c>
      <c r="G23303" t="s">
        <v>24</v>
      </c>
      <c r="H23303" s="4">
        <v>45413</v>
      </c>
      <c r="I23303" s="4">
        <v>45413</v>
      </c>
      <c r="J23303" t="s">
        <v>226759</v>
      </c>
      <c r="K23303" t="s">
        <v>63550</v>
      </c>
      <c r="L23303" t="s">
        <v>63556</v>
      </c>
      <c r="M23303" t="s">
        <v>63556</v>
      </c>
      <c r="N23303">
        <v>15320</v>
      </c>
      <c r="O23303">
        <v>23370</v>
      </c>
      <c r="P23303">
        <v>90</v>
      </c>
      <c r="Q23303">
        <v>0</v>
      </c>
      <c r="R23303" t="s">
        <v>63556</v>
      </c>
      <c r="S23303" t="s">
        <v>63556</v>
      </c>
      <c r="T23303" t="s">
        <v>63556</v>
      </c>
      <c r="U23303" t="s">
        <v>63556</v>
      </c>
      <c r="V23303" t="s">
        <v>63556</v>
      </c>
      <c r="W23303" t="s">
        <v>63556</v>
      </c>
      <c r="X23303" t="s">
        <v>731</v>
      </c>
      <c r="Y23303" t="s">
        <v>384</v>
      </c>
      <c r="Z23303" t="s">
        <v>1408</v>
      </c>
    </row>
    <row r="23304" spans="1:26" ht="15" customHeight="1" x14ac:dyDescent="0.3">
      <c r="A23304">
        <v>57466</v>
      </c>
      <c r="B23304" t="s">
        <v>62472</v>
      </c>
      <c r="C23304" t="s">
        <v>62473</v>
      </c>
      <c r="D23304" t="s">
        <v>63556</v>
      </c>
      <c r="E23304" t="s">
        <v>159</v>
      </c>
      <c r="F23304" t="s">
        <v>1282</v>
      </c>
      <c r="G23304" t="s">
        <v>35506</v>
      </c>
      <c r="H23304" s="4" t="s">
        <v>1282</v>
      </c>
      <c r="I23304" s="4" t="s">
        <v>63556</v>
      </c>
      <c r="J23304" t="s">
        <v>63556</v>
      </c>
      <c r="K23304" t="s">
        <v>63551</v>
      </c>
      <c r="L23304" t="s">
        <v>63556</v>
      </c>
      <c r="M23304" t="s">
        <v>63556</v>
      </c>
      <c r="N23304" t="s">
        <v>63556</v>
      </c>
      <c r="O23304">
        <v>4963</v>
      </c>
      <c r="P23304">
        <v>19214</v>
      </c>
      <c r="Q23304">
        <v>84</v>
      </c>
      <c r="R23304" t="s">
        <v>62474</v>
      </c>
      <c r="S23304" t="s">
        <v>63556</v>
      </c>
      <c r="T23304" t="s">
        <v>63556</v>
      </c>
      <c r="U23304" t="s">
        <v>63556</v>
      </c>
      <c r="V23304" t="s">
        <v>63556</v>
      </c>
      <c r="W23304" t="s">
        <v>22096</v>
      </c>
      <c r="X23304" t="s">
        <v>2362</v>
      </c>
      <c r="Y23304" t="s">
        <v>38115</v>
      </c>
      <c r="Z23304" t="s">
        <v>63556</v>
      </c>
    </row>
    <row r="23305" spans="1:26" ht="15" customHeight="1" x14ac:dyDescent="0.3">
      <c r="A23305">
        <v>57468</v>
      </c>
      <c r="B23305" t="s">
        <v>62475</v>
      </c>
      <c r="C23305" t="s">
        <v>63556</v>
      </c>
      <c r="D23305" t="s">
        <v>2585</v>
      </c>
      <c r="E23305" t="s">
        <v>1282</v>
      </c>
      <c r="F23305">
        <v>14</v>
      </c>
      <c r="G23305" t="s">
        <v>24</v>
      </c>
      <c r="H23305" s="4">
        <v>45265</v>
      </c>
      <c r="I23305" s="4">
        <v>45335</v>
      </c>
      <c r="J23305" t="s">
        <v>226618</v>
      </c>
      <c r="K23305" t="s">
        <v>63551</v>
      </c>
      <c r="L23305" t="s">
        <v>63556</v>
      </c>
      <c r="M23305" t="s">
        <v>63556</v>
      </c>
      <c r="N23305">
        <v>15227</v>
      </c>
      <c r="O23305">
        <v>19437</v>
      </c>
      <c r="P23305">
        <v>251</v>
      </c>
      <c r="Q23305">
        <v>2</v>
      </c>
      <c r="R23305" t="s">
        <v>63556</v>
      </c>
      <c r="S23305" t="s">
        <v>63556</v>
      </c>
      <c r="T23305" t="s">
        <v>63556</v>
      </c>
      <c r="U23305" t="s">
        <v>63556</v>
      </c>
      <c r="V23305" t="s">
        <v>63556</v>
      </c>
      <c r="W23305" t="s">
        <v>63556</v>
      </c>
      <c r="X23305" t="s">
        <v>1181</v>
      </c>
      <c r="Y23305" t="s">
        <v>117</v>
      </c>
      <c r="Z23305" t="s">
        <v>63556</v>
      </c>
    </row>
    <row r="23306" spans="1:26" ht="15" customHeight="1" x14ac:dyDescent="0.3">
      <c r="A23306">
        <v>57469</v>
      </c>
      <c r="B23306" t="s">
        <v>62476</v>
      </c>
      <c r="C23306" t="s">
        <v>63556</v>
      </c>
      <c r="D23306" t="s">
        <v>2585</v>
      </c>
      <c r="E23306" t="s">
        <v>471</v>
      </c>
      <c r="F23306">
        <v>1</v>
      </c>
      <c r="G23306" t="s">
        <v>24</v>
      </c>
      <c r="H23306" s="4">
        <v>45262</v>
      </c>
      <c r="I23306" s="4">
        <v>45262</v>
      </c>
      <c r="J23306" t="s">
        <v>226755</v>
      </c>
      <c r="K23306" t="s">
        <v>63551</v>
      </c>
      <c r="L23306" t="s">
        <v>63556</v>
      </c>
      <c r="M23306" t="s">
        <v>63556</v>
      </c>
      <c r="N23306">
        <v>16694</v>
      </c>
      <c r="O23306">
        <v>21370</v>
      </c>
      <c r="P23306">
        <v>147</v>
      </c>
      <c r="Q23306">
        <v>0</v>
      </c>
      <c r="R23306" t="s">
        <v>62477</v>
      </c>
      <c r="S23306" t="s">
        <v>63556</v>
      </c>
      <c r="T23306" t="s">
        <v>63556</v>
      </c>
      <c r="U23306" t="s">
        <v>63556</v>
      </c>
      <c r="V23306" t="s">
        <v>63556</v>
      </c>
      <c r="W23306" t="s">
        <v>63556</v>
      </c>
      <c r="X23306" t="s">
        <v>2350</v>
      </c>
      <c r="Y23306" t="s">
        <v>5645</v>
      </c>
      <c r="Z23306" t="s">
        <v>63556</v>
      </c>
    </row>
    <row r="23307" spans="1:26" ht="15" customHeight="1" x14ac:dyDescent="0.3">
      <c r="A23307">
        <v>57474</v>
      </c>
      <c r="B23307" t="s">
        <v>62478</v>
      </c>
      <c r="C23307" t="s">
        <v>63556</v>
      </c>
      <c r="D23307" t="s">
        <v>2585</v>
      </c>
      <c r="E23307" t="s">
        <v>23</v>
      </c>
      <c r="F23307">
        <v>1</v>
      </c>
      <c r="G23307" t="s">
        <v>24</v>
      </c>
      <c r="H23307" s="4">
        <v>42380</v>
      </c>
      <c r="I23307" s="4">
        <v>42380</v>
      </c>
      <c r="J23307" t="s">
        <v>226699</v>
      </c>
      <c r="K23307" t="s">
        <v>63549</v>
      </c>
      <c r="L23307" t="s">
        <v>63556</v>
      </c>
      <c r="M23307" t="s">
        <v>63556</v>
      </c>
      <c r="N23307">
        <v>18612</v>
      </c>
      <c r="O23307">
        <v>23715</v>
      </c>
      <c r="P23307">
        <v>84</v>
      </c>
      <c r="Q23307">
        <v>0</v>
      </c>
      <c r="R23307" t="s">
        <v>63556</v>
      </c>
      <c r="S23307" t="s">
        <v>63556</v>
      </c>
      <c r="T23307" t="s">
        <v>63556</v>
      </c>
      <c r="U23307" t="s">
        <v>63556</v>
      </c>
      <c r="V23307" t="s">
        <v>63556</v>
      </c>
      <c r="W23307" t="s">
        <v>63556</v>
      </c>
      <c r="X23307" t="s">
        <v>11797</v>
      </c>
      <c r="Y23307" t="s">
        <v>319</v>
      </c>
      <c r="Z23307" t="s">
        <v>63556</v>
      </c>
    </row>
    <row r="23308" spans="1:26" ht="15" customHeight="1" x14ac:dyDescent="0.3">
      <c r="A23308">
        <v>57478</v>
      </c>
      <c r="B23308" t="s">
        <v>62479</v>
      </c>
      <c r="C23308" t="s">
        <v>63556</v>
      </c>
      <c r="D23308" t="s">
        <v>36</v>
      </c>
      <c r="E23308" t="s">
        <v>23</v>
      </c>
      <c r="F23308">
        <v>1</v>
      </c>
      <c r="G23308" t="s">
        <v>24</v>
      </c>
      <c r="H23308" s="4">
        <v>45394</v>
      </c>
      <c r="I23308" s="4">
        <v>45394</v>
      </c>
      <c r="J23308" t="s">
        <v>226649</v>
      </c>
      <c r="K23308" t="s">
        <v>63551</v>
      </c>
      <c r="L23308">
        <v>6.34</v>
      </c>
      <c r="M23308">
        <v>674</v>
      </c>
      <c r="N23308">
        <v>8139</v>
      </c>
      <c r="O23308">
        <v>8417</v>
      </c>
      <c r="P23308">
        <v>5122</v>
      </c>
      <c r="Q23308">
        <v>3</v>
      </c>
      <c r="R23308" s="1" t="s">
        <v>62480</v>
      </c>
      <c r="S23308" t="s">
        <v>63556</v>
      </c>
      <c r="T23308" t="s">
        <v>63556</v>
      </c>
      <c r="U23308" t="s">
        <v>62481</v>
      </c>
      <c r="V23308" t="s">
        <v>63556</v>
      </c>
      <c r="W23308" t="s">
        <v>61466</v>
      </c>
      <c r="X23308" t="s">
        <v>3289</v>
      </c>
      <c r="Y23308" t="s">
        <v>61</v>
      </c>
      <c r="Z23308" t="s">
        <v>63556</v>
      </c>
    </row>
    <row r="23309" spans="1:26" ht="15" customHeight="1" x14ac:dyDescent="0.3">
      <c r="A23309">
        <v>57479</v>
      </c>
      <c r="B23309" t="s">
        <v>62482</v>
      </c>
      <c r="C23309" t="s">
        <v>12764</v>
      </c>
      <c r="D23309" t="s">
        <v>319</v>
      </c>
      <c r="E23309" t="s">
        <v>23</v>
      </c>
      <c r="F23309">
        <v>1</v>
      </c>
      <c r="G23309" t="s">
        <v>24</v>
      </c>
      <c r="H23309" s="4">
        <v>45264</v>
      </c>
      <c r="I23309" s="4">
        <v>45264</v>
      </c>
      <c r="J23309" t="s">
        <v>226741</v>
      </c>
      <c r="K23309" t="s">
        <v>63549</v>
      </c>
      <c r="L23309" t="s">
        <v>63556</v>
      </c>
      <c r="M23309" t="s">
        <v>63556</v>
      </c>
      <c r="N23309" t="s">
        <v>63556</v>
      </c>
      <c r="O23309">
        <v>24837</v>
      </c>
      <c r="P23309">
        <v>68</v>
      </c>
      <c r="Q23309">
        <v>0</v>
      </c>
      <c r="R23309" t="s">
        <v>62483</v>
      </c>
      <c r="S23309" t="s">
        <v>63556</v>
      </c>
      <c r="T23309" t="s">
        <v>63556</v>
      </c>
      <c r="U23309" t="s">
        <v>1246</v>
      </c>
      <c r="V23309" t="s">
        <v>63556</v>
      </c>
      <c r="W23309" t="s">
        <v>63556</v>
      </c>
      <c r="X23309" t="s">
        <v>63556</v>
      </c>
      <c r="Y23309" t="s">
        <v>319</v>
      </c>
      <c r="Z23309" t="s">
        <v>1408</v>
      </c>
    </row>
    <row r="23310" spans="1:26" ht="15" customHeight="1" x14ac:dyDescent="0.3">
      <c r="A23310">
        <v>57480</v>
      </c>
      <c r="B23310" t="s">
        <v>62484</v>
      </c>
      <c r="C23310" t="s">
        <v>62485</v>
      </c>
      <c r="D23310" t="s">
        <v>2585</v>
      </c>
      <c r="E23310" t="s">
        <v>23</v>
      </c>
      <c r="F23310">
        <v>1</v>
      </c>
      <c r="G23310" t="s">
        <v>24</v>
      </c>
      <c r="H23310" s="4">
        <v>45289</v>
      </c>
      <c r="I23310" s="4">
        <v>45289</v>
      </c>
      <c r="J23310" t="s">
        <v>226656</v>
      </c>
      <c r="K23310" t="s">
        <v>63551</v>
      </c>
      <c r="L23310" t="s">
        <v>63556</v>
      </c>
      <c r="M23310" t="s">
        <v>63556</v>
      </c>
      <c r="N23310">
        <v>17550</v>
      </c>
      <c r="O23310">
        <v>20142</v>
      </c>
      <c r="P23310">
        <v>212</v>
      </c>
      <c r="Q23310">
        <v>0</v>
      </c>
      <c r="R23310" t="s">
        <v>63556</v>
      </c>
      <c r="S23310" t="s">
        <v>63556</v>
      </c>
      <c r="T23310" t="s">
        <v>63556</v>
      </c>
      <c r="U23310" t="s">
        <v>63556</v>
      </c>
      <c r="V23310" t="s">
        <v>63556</v>
      </c>
      <c r="W23310" t="s">
        <v>63556</v>
      </c>
      <c r="X23310" t="s">
        <v>71</v>
      </c>
      <c r="Y23310" t="s">
        <v>5645</v>
      </c>
      <c r="Z23310" t="s">
        <v>63556</v>
      </c>
    </row>
    <row r="23311" spans="1:26" ht="15" customHeight="1" x14ac:dyDescent="0.3">
      <c r="A23311">
        <v>57481</v>
      </c>
      <c r="B23311" t="s">
        <v>62486</v>
      </c>
      <c r="C23311" t="s">
        <v>12764</v>
      </c>
      <c r="D23311" t="s">
        <v>319</v>
      </c>
      <c r="E23311" t="s">
        <v>23</v>
      </c>
      <c r="F23311">
        <v>1</v>
      </c>
      <c r="G23311" t="s">
        <v>24</v>
      </c>
      <c r="H23311" s="4">
        <v>45263</v>
      </c>
      <c r="I23311" s="4">
        <v>45263</v>
      </c>
      <c r="J23311" t="s">
        <v>226741</v>
      </c>
      <c r="K23311" t="s">
        <v>63549</v>
      </c>
      <c r="L23311" t="s">
        <v>63556</v>
      </c>
      <c r="M23311" t="s">
        <v>63556</v>
      </c>
      <c r="N23311" t="s">
        <v>63556</v>
      </c>
      <c r="O23311">
        <v>24975</v>
      </c>
      <c r="P23311">
        <v>66</v>
      </c>
      <c r="Q23311">
        <v>0</v>
      </c>
      <c r="R23311" t="s">
        <v>62487</v>
      </c>
      <c r="S23311" t="s">
        <v>63556</v>
      </c>
      <c r="T23311" t="s">
        <v>63556</v>
      </c>
      <c r="U23311" t="s">
        <v>1246</v>
      </c>
      <c r="V23311" t="s">
        <v>63556</v>
      </c>
      <c r="W23311" t="s">
        <v>63556</v>
      </c>
      <c r="X23311" t="s">
        <v>63556</v>
      </c>
      <c r="Y23311" t="s">
        <v>319</v>
      </c>
      <c r="Z23311" t="s">
        <v>1408</v>
      </c>
    </row>
    <row r="23312" spans="1:26" ht="15" customHeight="1" x14ac:dyDescent="0.3">
      <c r="A23312">
        <v>57485</v>
      </c>
      <c r="B23312" t="s">
        <v>62488</v>
      </c>
      <c r="C23312" t="s">
        <v>63556</v>
      </c>
      <c r="D23312" t="s">
        <v>2585</v>
      </c>
      <c r="E23312" t="s">
        <v>301</v>
      </c>
      <c r="F23312">
        <v>1</v>
      </c>
      <c r="G23312" t="s">
        <v>24</v>
      </c>
      <c r="H23312" s="4">
        <v>45017</v>
      </c>
      <c r="I23312" s="4">
        <v>45017</v>
      </c>
      <c r="J23312" t="s">
        <v>226699</v>
      </c>
      <c r="K23312" t="s">
        <v>63551</v>
      </c>
      <c r="L23312" t="s">
        <v>63556</v>
      </c>
      <c r="M23312" t="s">
        <v>63556</v>
      </c>
      <c r="N23312">
        <v>15661</v>
      </c>
      <c r="O23312">
        <v>20035</v>
      </c>
      <c r="P23312">
        <v>219</v>
      </c>
      <c r="Q23312">
        <v>0</v>
      </c>
      <c r="R23312" t="s">
        <v>62489</v>
      </c>
      <c r="S23312" t="s">
        <v>63556</v>
      </c>
      <c r="T23312" t="s">
        <v>63556</v>
      </c>
      <c r="U23312" t="s">
        <v>63556</v>
      </c>
      <c r="V23312" t="s">
        <v>63556</v>
      </c>
      <c r="W23312" t="s">
        <v>63556</v>
      </c>
      <c r="X23312" t="s">
        <v>403</v>
      </c>
      <c r="Y23312" t="s">
        <v>63556</v>
      </c>
      <c r="Z23312" t="s">
        <v>63556</v>
      </c>
    </row>
    <row r="23313" spans="1:26" ht="15" customHeight="1" x14ac:dyDescent="0.3">
      <c r="A23313">
        <v>57487</v>
      </c>
      <c r="B23313" t="s">
        <v>62490</v>
      </c>
      <c r="C23313" t="s">
        <v>63556</v>
      </c>
      <c r="D23313" t="s">
        <v>2585</v>
      </c>
      <c r="E23313" t="s">
        <v>44</v>
      </c>
      <c r="F23313" t="s">
        <v>1282</v>
      </c>
      <c r="G23313" t="s">
        <v>35506</v>
      </c>
      <c r="H23313" s="4">
        <v>45465</v>
      </c>
      <c r="I23313" s="4">
        <v>45510</v>
      </c>
      <c r="J23313" t="s">
        <v>226696</v>
      </c>
      <c r="K23313" t="s">
        <v>63556</v>
      </c>
      <c r="L23313" t="s">
        <v>63556</v>
      </c>
      <c r="M23313" t="s">
        <v>63556</v>
      </c>
      <c r="N23313" t="s">
        <v>63556</v>
      </c>
      <c r="O23313">
        <v>12646</v>
      </c>
      <c r="P23313">
        <v>1270</v>
      </c>
      <c r="Q23313">
        <v>3</v>
      </c>
      <c r="R23313" s="1" t="s">
        <v>62491</v>
      </c>
      <c r="S23313" t="s">
        <v>63556</v>
      </c>
      <c r="T23313" t="s">
        <v>63556</v>
      </c>
      <c r="U23313" t="s">
        <v>63556</v>
      </c>
      <c r="V23313" t="s">
        <v>63556</v>
      </c>
      <c r="W23313" t="s">
        <v>25156</v>
      </c>
      <c r="X23313" t="s">
        <v>79</v>
      </c>
      <c r="Y23313" t="s">
        <v>63556</v>
      </c>
      <c r="Z23313" t="s">
        <v>51</v>
      </c>
    </row>
    <row r="23314" spans="1:26" ht="15" customHeight="1" x14ac:dyDescent="0.3">
      <c r="A23314">
        <v>57488</v>
      </c>
      <c r="B23314" t="s">
        <v>62492</v>
      </c>
      <c r="C23314" t="s">
        <v>63556</v>
      </c>
      <c r="D23314" t="s">
        <v>2585</v>
      </c>
      <c r="E23314" t="s">
        <v>301</v>
      </c>
      <c r="F23314">
        <v>4</v>
      </c>
      <c r="G23314" t="s">
        <v>24</v>
      </c>
      <c r="H23314" s="4">
        <v>45268</v>
      </c>
      <c r="I23314" s="4">
        <v>45289</v>
      </c>
      <c r="J23314" t="s">
        <v>226699</v>
      </c>
      <c r="K23314" t="s">
        <v>63550</v>
      </c>
      <c r="L23314">
        <v>6.5</v>
      </c>
      <c r="M23314">
        <v>161</v>
      </c>
      <c r="N23314">
        <v>7210</v>
      </c>
      <c r="O23314">
        <v>17359</v>
      </c>
      <c r="P23314">
        <v>388</v>
      </c>
      <c r="Q23314">
        <v>0</v>
      </c>
      <c r="R23314" s="1" t="s">
        <v>62493</v>
      </c>
      <c r="S23314" t="s">
        <v>63556</v>
      </c>
      <c r="T23314" t="s">
        <v>63556</v>
      </c>
      <c r="U23314" t="s">
        <v>33962</v>
      </c>
      <c r="V23314" t="s">
        <v>63556</v>
      </c>
      <c r="W23314" t="s">
        <v>23935</v>
      </c>
      <c r="X23314" t="s">
        <v>2362</v>
      </c>
      <c r="Y23314" t="s">
        <v>63556</v>
      </c>
      <c r="Z23314" t="s">
        <v>1408</v>
      </c>
    </row>
    <row r="23315" spans="1:26" ht="15" customHeight="1" x14ac:dyDescent="0.3">
      <c r="A23315">
        <v>57489</v>
      </c>
      <c r="B23315" t="s">
        <v>62494</v>
      </c>
      <c r="C23315" t="s">
        <v>63556</v>
      </c>
      <c r="D23315" t="s">
        <v>2585</v>
      </c>
      <c r="E23315" t="s">
        <v>1919</v>
      </c>
      <c r="F23315">
        <v>3</v>
      </c>
      <c r="G23315" t="s">
        <v>24</v>
      </c>
      <c r="H23315" s="4">
        <v>45268</v>
      </c>
      <c r="I23315" s="4">
        <v>45282</v>
      </c>
      <c r="J23315" t="s">
        <v>226741</v>
      </c>
      <c r="K23315" t="s">
        <v>63551</v>
      </c>
      <c r="L23315" t="s">
        <v>63556</v>
      </c>
      <c r="M23315" t="s">
        <v>63556</v>
      </c>
      <c r="N23315">
        <v>16912</v>
      </c>
      <c r="O23315">
        <v>18439</v>
      </c>
      <c r="P23315">
        <v>311</v>
      </c>
      <c r="Q23315">
        <v>0</v>
      </c>
      <c r="R23315" t="s">
        <v>62495</v>
      </c>
      <c r="S23315" t="s">
        <v>63556</v>
      </c>
      <c r="T23315" t="s">
        <v>63556</v>
      </c>
      <c r="U23315" t="s">
        <v>63556</v>
      </c>
      <c r="V23315" t="s">
        <v>63556</v>
      </c>
      <c r="W23315" t="s">
        <v>45131</v>
      </c>
      <c r="X23315" t="s">
        <v>31668</v>
      </c>
      <c r="Y23315" t="s">
        <v>614</v>
      </c>
      <c r="Z23315" t="s">
        <v>63556</v>
      </c>
    </row>
    <row r="23316" spans="1:26" ht="15" customHeight="1" x14ac:dyDescent="0.3">
      <c r="A23316">
        <v>57491</v>
      </c>
      <c r="B23316" t="s">
        <v>62496</v>
      </c>
      <c r="C23316" t="s">
        <v>12764</v>
      </c>
      <c r="D23316" t="s">
        <v>319</v>
      </c>
      <c r="E23316" t="s">
        <v>23</v>
      </c>
      <c r="F23316">
        <v>1</v>
      </c>
      <c r="G23316" t="s">
        <v>24</v>
      </c>
      <c r="H23316" s="4">
        <v>26024</v>
      </c>
      <c r="I23316" s="4">
        <v>26024</v>
      </c>
      <c r="J23316" t="s">
        <v>226700</v>
      </c>
      <c r="K23316" t="s">
        <v>63549</v>
      </c>
      <c r="L23316" t="s">
        <v>63556</v>
      </c>
      <c r="M23316" t="s">
        <v>63556</v>
      </c>
      <c r="N23316" t="s">
        <v>63556</v>
      </c>
      <c r="O23316">
        <v>26072</v>
      </c>
      <c r="P23316">
        <v>58</v>
      </c>
      <c r="Q23316">
        <v>0</v>
      </c>
      <c r="R23316" t="s">
        <v>62497</v>
      </c>
      <c r="S23316" t="s">
        <v>63556</v>
      </c>
      <c r="T23316" t="s">
        <v>63556</v>
      </c>
      <c r="U23316" t="s">
        <v>1246</v>
      </c>
      <c r="V23316" t="s">
        <v>63556</v>
      </c>
      <c r="W23316" t="s">
        <v>63556</v>
      </c>
      <c r="X23316" t="s">
        <v>63556</v>
      </c>
      <c r="Y23316" t="s">
        <v>319</v>
      </c>
      <c r="Z23316" t="s">
        <v>1408</v>
      </c>
    </row>
    <row r="23317" spans="1:26" ht="15" customHeight="1" x14ac:dyDescent="0.3">
      <c r="A23317">
        <v>57492</v>
      </c>
      <c r="B23317" t="s">
        <v>62498</v>
      </c>
      <c r="C23317" t="s">
        <v>12764</v>
      </c>
      <c r="D23317" t="s">
        <v>319</v>
      </c>
      <c r="E23317" t="s">
        <v>23</v>
      </c>
      <c r="F23317">
        <v>1</v>
      </c>
      <c r="G23317" t="s">
        <v>24</v>
      </c>
      <c r="H23317" s="4">
        <v>35462</v>
      </c>
      <c r="I23317" s="4">
        <v>35462</v>
      </c>
      <c r="J23317" t="s">
        <v>226741</v>
      </c>
      <c r="K23317" t="s">
        <v>63549</v>
      </c>
      <c r="L23317" t="s">
        <v>63556</v>
      </c>
      <c r="M23317" t="s">
        <v>63556</v>
      </c>
      <c r="N23317" t="s">
        <v>63556</v>
      </c>
      <c r="O23317">
        <v>26136</v>
      </c>
      <c r="P23317">
        <v>57</v>
      </c>
      <c r="Q23317">
        <v>0</v>
      </c>
      <c r="R23317" t="s">
        <v>62499</v>
      </c>
      <c r="S23317" t="s">
        <v>63556</v>
      </c>
      <c r="T23317" t="s">
        <v>63556</v>
      </c>
      <c r="U23317" t="s">
        <v>1246</v>
      </c>
      <c r="V23317" t="s">
        <v>63556</v>
      </c>
      <c r="W23317" t="s">
        <v>63556</v>
      </c>
      <c r="X23317" t="s">
        <v>63556</v>
      </c>
      <c r="Y23317" t="s">
        <v>319</v>
      </c>
      <c r="Z23317" t="s">
        <v>1408</v>
      </c>
    </row>
    <row r="23318" spans="1:26" ht="15" customHeight="1" x14ac:dyDescent="0.3">
      <c r="A23318">
        <v>57493</v>
      </c>
      <c r="B23318" t="s">
        <v>62500</v>
      </c>
      <c r="C23318" t="s">
        <v>12764</v>
      </c>
      <c r="D23318" t="s">
        <v>319</v>
      </c>
      <c r="E23318" t="s">
        <v>23</v>
      </c>
      <c r="F23318">
        <v>1</v>
      </c>
      <c r="G23318" t="s">
        <v>24</v>
      </c>
      <c r="H23318" s="4">
        <v>39234</v>
      </c>
      <c r="I23318" s="4">
        <v>39234</v>
      </c>
      <c r="J23318" t="s">
        <v>226741</v>
      </c>
      <c r="K23318" t="s">
        <v>63549</v>
      </c>
      <c r="L23318" t="s">
        <v>63556</v>
      </c>
      <c r="M23318" t="s">
        <v>63556</v>
      </c>
      <c r="N23318" t="s">
        <v>63556</v>
      </c>
      <c r="O23318">
        <v>26402</v>
      </c>
      <c r="P23318">
        <v>55</v>
      </c>
      <c r="Q23318">
        <v>0</v>
      </c>
      <c r="R23318" t="s">
        <v>62501</v>
      </c>
      <c r="S23318" t="s">
        <v>63556</v>
      </c>
      <c r="T23318" t="s">
        <v>63556</v>
      </c>
      <c r="U23318" t="s">
        <v>1246</v>
      </c>
      <c r="V23318" t="s">
        <v>63556</v>
      </c>
      <c r="W23318" t="s">
        <v>63556</v>
      </c>
      <c r="X23318" t="s">
        <v>63556</v>
      </c>
      <c r="Y23318" t="s">
        <v>319</v>
      </c>
      <c r="Z23318" t="s">
        <v>1408</v>
      </c>
    </row>
    <row r="23319" spans="1:26" ht="15" customHeight="1" x14ac:dyDescent="0.3">
      <c r="A23319">
        <v>57494</v>
      </c>
      <c r="B23319" t="s">
        <v>62502</v>
      </c>
      <c r="C23319" t="s">
        <v>62503</v>
      </c>
      <c r="D23319" t="s">
        <v>319</v>
      </c>
      <c r="E23319" t="s">
        <v>23</v>
      </c>
      <c r="F23319">
        <v>1</v>
      </c>
      <c r="G23319" t="s">
        <v>24</v>
      </c>
      <c r="H23319" s="4">
        <v>44897</v>
      </c>
      <c r="I23319" s="4">
        <v>44897</v>
      </c>
      <c r="J23319" t="s">
        <v>226741</v>
      </c>
      <c r="K23319" t="s">
        <v>63549</v>
      </c>
      <c r="L23319" t="s">
        <v>63556</v>
      </c>
      <c r="M23319" t="s">
        <v>63556</v>
      </c>
      <c r="N23319" t="s">
        <v>63556</v>
      </c>
      <c r="O23319">
        <v>24285</v>
      </c>
      <c r="P23319">
        <v>76</v>
      </c>
      <c r="Q23319">
        <v>0</v>
      </c>
      <c r="R23319" t="s">
        <v>62504</v>
      </c>
      <c r="S23319" t="s">
        <v>63556</v>
      </c>
      <c r="T23319" t="s">
        <v>63556</v>
      </c>
      <c r="U23319" t="s">
        <v>63556</v>
      </c>
      <c r="V23319" t="s">
        <v>63556</v>
      </c>
      <c r="W23319" t="s">
        <v>53666</v>
      </c>
      <c r="X23319" t="s">
        <v>63556</v>
      </c>
      <c r="Y23319" t="s">
        <v>319</v>
      </c>
      <c r="Z23319" t="s">
        <v>63556</v>
      </c>
    </row>
    <row r="23320" spans="1:26" ht="15" customHeight="1" x14ac:dyDescent="0.3">
      <c r="A23320">
        <v>57496</v>
      </c>
      <c r="B23320" t="s">
        <v>62505</v>
      </c>
      <c r="C23320" t="s">
        <v>63556</v>
      </c>
      <c r="D23320" t="s">
        <v>2585</v>
      </c>
      <c r="E23320" t="s">
        <v>23</v>
      </c>
      <c r="F23320">
        <v>1</v>
      </c>
      <c r="G23320" t="s">
        <v>24</v>
      </c>
      <c r="H23320" s="4">
        <v>41773</v>
      </c>
      <c r="I23320" s="4">
        <v>41773</v>
      </c>
      <c r="J23320" t="s">
        <v>226699</v>
      </c>
      <c r="K23320" t="s">
        <v>63549</v>
      </c>
      <c r="L23320" t="s">
        <v>63556</v>
      </c>
      <c r="M23320" t="s">
        <v>63556</v>
      </c>
      <c r="N23320">
        <v>17205</v>
      </c>
      <c r="O23320">
        <v>24282</v>
      </c>
      <c r="P23320">
        <v>76</v>
      </c>
      <c r="Q23320">
        <v>0</v>
      </c>
      <c r="R23320" t="s">
        <v>63556</v>
      </c>
      <c r="S23320" t="s">
        <v>63556</v>
      </c>
      <c r="T23320" t="s">
        <v>63556</v>
      </c>
      <c r="U23320" t="s">
        <v>63556</v>
      </c>
      <c r="V23320" t="s">
        <v>63556</v>
      </c>
      <c r="W23320" t="s">
        <v>63556</v>
      </c>
      <c r="X23320" t="s">
        <v>11797</v>
      </c>
      <c r="Y23320" t="s">
        <v>63556</v>
      </c>
      <c r="Z23320" t="s">
        <v>63556</v>
      </c>
    </row>
    <row r="23321" spans="1:26" ht="15" customHeight="1" x14ac:dyDescent="0.3">
      <c r="A23321">
        <v>57499</v>
      </c>
      <c r="B23321" t="s">
        <v>62506</v>
      </c>
      <c r="C23321" t="s">
        <v>63556</v>
      </c>
      <c r="D23321" t="s">
        <v>36</v>
      </c>
      <c r="E23321" t="s">
        <v>44</v>
      </c>
      <c r="F23321">
        <v>1</v>
      </c>
      <c r="G23321" t="s">
        <v>35506</v>
      </c>
      <c r="H23321" s="4">
        <v>45513</v>
      </c>
      <c r="I23321" s="4">
        <v>45513</v>
      </c>
      <c r="J23321" t="s">
        <v>226759</v>
      </c>
      <c r="K23321" t="s">
        <v>63549</v>
      </c>
      <c r="L23321" t="s">
        <v>63556</v>
      </c>
      <c r="M23321" t="s">
        <v>63556</v>
      </c>
      <c r="N23321" t="s">
        <v>63556</v>
      </c>
      <c r="O23321">
        <v>15300</v>
      </c>
      <c r="P23321">
        <v>596</v>
      </c>
      <c r="Q23321">
        <v>3</v>
      </c>
      <c r="R23321" t="s">
        <v>63556</v>
      </c>
      <c r="S23321" t="s">
        <v>63556</v>
      </c>
      <c r="T23321" t="s">
        <v>63556</v>
      </c>
      <c r="U23321" t="s">
        <v>63556</v>
      </c>
      <c r="V23321" t="s">
        <v>63556</v>
      </c>
      <c r="W23321" t="s">
        <v>1254</v>
      </c>
      <c r="X23321" t="s">
        <v>1966</v>
      </c>
      <c r="Y23321" t="s">
        <v>63556</v>
      </c>
      <c r="Z23321" t="s">
        <v>103</v>
      </c>
    </row>
    <row r="23322" spans="1:26" ht="15" customHeight="1" x14ac:dyDescent="0.3">
      <c r="A23322">
        <v>57500</v>
      </c>
      <c r="B23322" t="s">
        <v>62507</v>
      </c>
      <c r="C23322" t="s">
        <v>63556</v>
      </c>
      <c r="D23322" t="s">
        <v>36</v>
      </c>
      <c r="E23322" t="s">
        <v>3169</v>
      </c>
      <c r="F23322">
        <v>1</v>
      </c>
      <c r="G23322" t="s">
        <v>24</v>
      </c>
      <c r="H23322" s="4">
        <v>45282</v>
      </c>
      <c r="I23322" s="4">
        <v>45282</v>
      </c>
      <c r="J23322" t="s">
        <v>226739</v>
      </c>
      <c r="K23322" t="s">
        <v>63552</v>
      </c>
      <c r="L23322" t="s">
        <v>63556</v>
      </c>
      <c r="M23322" t="s">
        <v>63556</v>
      </c>
      <c r="N23322">
        <v>20581</v>
      </c>
      <c r="O23322">
        <v>23159</v>
      </c>
      <c r="P23322">
        <v>93</v>
      </c>
      <c r="Q23322">
        <v>0</v>
      </c>
      <c r="R23322" s="1" t="s">
        <v>63556</v>
      </c>
      <c r="S23322" t="s">
        <v>63556</v>
      </c>
      <c r="T23322" t="s">
        <v>63556</v>
      </c>
      <c r="U23322" t="s">
        <v>63556</v>
      </c>
      <c r="V23322" t="s">
        <v>63556</v>
      </c>
      <c r="W23322" t="s">
        <v>63556</v>
      </c>
      <c r="X23322" t="s">
        <v>34755</v>
      </c>
      <c r="Y23322" t="s">
        <v>63556</v>
      </c>
      <c r="Z23322" t="s">
        <v>63556</v>
      </c>
    </row>
    <row r="23323" spans="1:26" ht="15" customHeight="1" x14ac:dyDescent="0.3">
      <c r="A23323">
        <v>57502</v>
      </c>
      <c r="B23323" t="s">
        <v>62508</v>
      </c>
      <c r="C23323" t="s">
        <v>63556</v>
      </c>
      <c r="D23323" t="s">
        <v>22</v>
      </c>
      <c r="E23323" t="s">
        <v>23</v>
      </c>
      <c r="F23323">
        <v>10</v>
      </c>
      <c r="G23323" t="s">
        <v>24</v>
      </c>
      <c r="H23323" s="4">
        <v>45305</v>
      </c>
      <c r="I23323" s="4">
        <v>45368</v>
      </c>
      <c r="J23323" t="s">
        <v>226617</v>
      </c>
      <c r="K23323" t="s">
        <v>63552</v>
      </c>
      <c r="L23323">
        <v>6.34</v>
      </c>
      <c r="M23323">
        <v>3547</v>
      </c>
      <c r="N23323">
        <v>8137</v>
      </c>
      <c r="O23323">
        <v>5839</v>
      </c>
      <c r="P23323">
        <v>12474</v>
      </c>
      <c r="Q23323">
        <v>38</v>
      </c>
      <c r="R23323" s="1" t="s">
        <v>62509</v>
      </c>
      <c r="S23323" t="s">
        <v>230</v>
      </c>
      <c r="T23323" t="s">
        <v>4819</v>
      </c>
      <c r="U23323" t="s">
        <v>62510</v>
      </c>
      <c r="V23323" t="s">
        <v>63556</v>
      </c>
      <c r="W23323" t="s">
        <v>52813</v>
      </c>
      <c r="X23323" t="s">
        <v>411</v>
      </c>
      <c r="Y23323" t="s">
        <v>236</v>
      </c>
      <c r="Z23323" t="s">
        <v>63556</v>
      </c>
    </row>
    <row r="23324" spans="1:26" ht="15" customHeight="1" x14ac:dyDescent="0.3">
      <c r="A23324">
        <v>57508</v>
      </c>
      <c r="B23324" t="s">
        <v>62511</v>
      </c>
      <c r="C23324" t="s">
        <v>63556</v>
      </c>
      <c r="D23324" t="s">
        <v>36</v>
      </c>
      <c r="E23324" t="s">
        <v>471</v>
      </c>
      <c r="F23324">
        <v>1</v>
      </c>
      <c r="G23324" t="s">
        <v>24</v>
      </c>
      <c r="H23324" s="4">
        <v>45422</v>
      </c>
      <c r="I23324" s="4">
        <v>45422</v>
      </c>
      <c r="J23324" t="s">
        <v>226677</v>
      </c>
      <c r="K23324" t="s">
        <v>63556</v>
      </c>
      <c r="L23324" t="s">
        <v>63556</v>
      </c>
      <c r="M23324" t="s">
        <v>63556</v>
      </c>
      <c r="N23324" t="s">
        <v>63556</v>
      </c>
      <c r="O23324">
        <v>6030</v>
      </c>
      <c r="P23324">
        <v>11555</v>
      </c>
      <c r="Q23324">
        <v>47</v>
      </c>
      <c r="R23324" s="1" t="s">
        <v>62512</v>
      </c>
      <c r="S23324" t="s">
        <v>63556</v>
      </c>
      <c r="T23324" t="s">
        <v>63556</v>
      </c>
      <c r="U23324" t="s">
        <v>62513</v>
      </c>
      <c r="V23324" t="s">
        <v>63556</v>
      </c>
      <c r="W23324" t="s">
        <v>36853</v>
      </c>
      <c r="X23324" t="s">
        <v>63556</v>
      </c>
      <c r="Y23324" t="s">
        <v>19823</v>
      </c>
      <c r="Z23324" t="s">
        <v>63556</v>
      </c>
    </row>
    <row r="23325" spans="1:26" ht="15" customHeight="1" x14ac:dyDescent="0.3">
      <c r="A23325">
        <v>57509</v>
      </c>
      <c r="B23325" t="s">
        <v>62514</v>
      </c>
      <c r="C23325" t="s">
        <v>63556</v>
      </c>
      <c r="D23325" t="s">
        <v>319</v>
      </c>
      <c r="E23325" t="s">
        <v>23</v>
      </c>
      <c r="F23325">
        <v>1</v>
      </c>
      <c r="G23325" t="s">
        <v>24</v>
      </c>
      <c r="H23325" s="4">
        <v>45252</v>
      </c>
      <c r="I23325" s="4">
        <v>45252</v>
      </c>
      <c r="J23325" t="s">
        <v>226700</v>
      </c>
      <c r="K23325" t="s">
        <v>63551</v>
      </c>
      <c r="L23325" t="s">
        <v>63556</v>
      </c>
      <c r="M23325" t="s">
        <v>63556</v>
      </c>
      <c r="N23325" t="s">
        <v>63556</v>
      </c>
      <c r="O23325">
        <v>24495</v>
      </c>
      <c r="P23325">
        <v>73</v>
      </c>
      <c r="Q23325">
        <v>0</v>
      </c>
      <c r="R23325" t="s">
        <v>62515</v>
      </c>
      <c r="S23325" t="s">
        <v>63556</v>
      </c>
      <c r="T23325" t="s">
        <v>63556</v>
      </c>
      <c r="U23325" t="s">
        <v>41048</v>
      </c>
      <c r="V23325" t="s">
        <v>63556</v>
      </c>
      <c r="W23325" t="s">
        <v>63556</v>
      </c>
      <c r="X23325" t="s">
        <v>63556</v>
      </c>
      <c r="Y23325" t="s">
        <v>319</v>
      </c>
      <c r="Z23325" t="s">
        <v>63556</v>
      </c>
    </row>
    <row r="23326" spans="1:26" ht="15" customHeight="1" x14ac:dyDescent="0.3">
      <c r="A23326">
        <v>57512</v>
      </c>
      <c r="B23326" t="s">
        <v>60063</v>
      </c>
      <c r="C23326" t="s">
        <v>63556</v>
      </c>
      <c r="D23326" t="s">
        <v>2585</v>
      </c>
      <c r="E23326" t="s">
        <v>34478</v>
      </c>
      <c r="F23326">
        <v>16</v>
      </c>
      <c r="G23326" t="s">
        <v>120</v>
      </c>
      <c r="H23326" s="4">
        <v>45340</v>
      </c>
      <c r="I23326" s="4" t="s">
        <v>63556</v>
      </c>
      <c r="J23326" t="s">
        <v>226638</v>
      </c>
      <c r="K23326" t="s">
        <v>63551</v>
      </c>
      <c r="L23326" t="s">
        <v>63556</v>
      </c>
      <c r="M23326" t="s">
        <v>63556</v>
      </c>
      <c r="N23326">
        <v>15043</v>
      </c>
      <c r="O23326">
        <v>15872</v>
      </c>
      <c r="P23326">
        <v>521</v>
      </c>
      <c r="Q23326">
        <v>0</v>
      </c>
      <c r="R23326" s="1" t="s">
        <v>62516</v>
      </c>
      <c r="S23326" t="s">
        <v>63556</v>
      </c>
      <c r="T23326" t="s">
        <v>63556</v>
      </c>
      <c r="U23326" t="s">
        <v>28692</v>
      </c>
      <c r="V23326" t="s">
        <v>63556</v>
      </c>
      <c r="W23326" t="s">
        <v>63556</v>
      </c>
      <c r="X23326" t="s">
        <v>71</v>
      </c>
      <c r="Y23326" t="s">
        <v>5645</v>
      </c>
      <c r="Z23326" t="s">
        <v>63556</v>
      </c>
    </row>
    <row r="23327" spans="1:26" ht="15" customHeight="1" x14ac:dyDescent="0.3">
      <c r="A23327">
        <v>57513</v>
      </c>
      <c r="B23327" t="s">
        <v>62517</v>
      </c>
      <c r="C23327" t="s">
        <v>62518</v>
      </c>
      <c r="D23327" t="s">
        <v>2585</v>
      </c>
      <c r="E23327" t="s">
        <v>34478</v>
      </c>
      <c r="F23327">
        <v>16</v>
      </c>
      <c r="G23327" t="s">
        <v>24</v>
      </c>
      <c r="H23327" s="4">
        <v>45274</v>
      </c>
      <c r="I23327" s="4">
        <v>45365</v>
      </c>
      <c r="J23327" t="s">
        <v>226618</v>
      </c>
      <c r="K23327" t="s">
        <v>63551</v>
      </c>
      <c r="L23327" t="s">
        <v>63556</v>
      </c>
      <c r="M23327" t="s">
        <v>63556</v>
      </c>
      <c r="N23327">
        <v>20570</v>
      </c>
      <c r="O23327">
        <v>17668</v>
      </c>
      <c r="P23327">
        <v>366</v>
      </c>
      <c r="Q23327">
        <v>0</v>
      </c>
      <c r="R23327" s="1" t="s">
        <v>63556</v>
      </c>
      <c r="S23327" t="s">
        <v>63556</v>
      </c>
      <c r="T23327" t="s">
        <v>63556</v>
      </c>
      <c r="U23327" t="s">
        <v>62519</v>
      </c>
      <c r="V23327" t="s">
        <v>63556</v>
      </c>
      <c r="W23327" t="s">
        <v>63556</v>
      </c>
      <c r="X23327" t="s">
        <v>390</v>
      </c>
      <c r="Y23327" t="s">
        <v>63556</v>
      </c>
      <c r="Z23327" t="s">
        <v>63556</v>
      </c>
    </row>
    <row r="23328" spans="1:26" ht="15" customHeight="1" x14ac:dyDescent="0.3">
      <c r="A23328">
        <v>57514</v>
      </c>
      <c r="B23328" t="s">
        <v>62520</v>
      </c>
      <c r="C23328" t="s">
        <v>63556</v>
      </c>
      <c r="D23328" t="s">
        <v>319</v>
      </c>
      <c r="E23328" t="s">
        <v>23</v>
      </c>
      <c r="F23328">
        <v>1</v>
      </c>
      <c r="G23328" t="s">
        <v>24</v>
      </c>
      <c r="H23328" s="4">
        <v>45267</v>
      </c>
      <c r="I23328" s="4">
        <v>45267</v>
      </c>
      <c r="J23328" t="s">
        <v>226700</v>
      </c>
      <c r="K23328" t="s">
        <v>63551</v>
      </c>
      <c r="L23328" t="s">
        <v>63556</v>
      </c>
      <c r="M23328" t="s">
        <v>63556</v>
      </c>
      <c r="N23328" t="s">
        <v>63556</v>
      </c>
      <c r="O23328">
        <v>21597</v>
      </c>
      <c r="P23328">
        <v>137</v>
      </c>
      <c r="Q23328">
        <v>0</v>
      </c>
      <c r="R23328" t="s">
        <v>62521</v>
      </c>
      <c r="S23328" t="s">
        <v>63556</v>
      </c>
      <c r="T23328" t="s">
        <v>63556</v>
      </c>
      <c r="U23328" t="s">
        <v>48618</v>
      </c>
      <c r="V23328" t="s">
        <v>63556</v>
      </c>
      <c r="W23328" t="s">
        <v>63556</v>
      </c>
      <c r="X23328" t="s">
        <v>63556</v>
      </c>
      <c r="Y23328" t="s">
        <v>319</v>
      </c>
      <c r="Z23328" t="s">
        <v>63556</v>
      </c>
    </row>
    <row r="23329" spans="1:26" ht="15" customHeight="1" x14ac:dyDescent="0.3">
      <c r="A23329">
        <v>57517</v>
      </c>
      <c r="B23329" t="s">
        <v>62522</v>
      </c>
      <c r="C23329" t="s">
        <v>63556</v>
      </c>
      <c r="D23329" t="s">
        <v>22</v>
      </c>
      <c r="E23329" t="s">
        <v>44</v>
      </c>
      <c r="F23329" t="s">
        <v>1282</v>
      </c>
      <c r="G23329" t="s">
        <v>35506</v>
      </c>
      <c r="H23329" s="4" t="s">
        <v>1282</v>
      </c>
      <c r="I23329" s="4" t="s">
        <v>63556</v>
      </c>
      <c r="J23329" t="s">
        <v>226616</v>
      </c>
      <c r="K23329" t="s">
        <v>63556</v>
      </c>
      <c r="L23329" t="s">
        <v>63556</v>
      </c>
      <c r="M23329" t="s">
        <v>63556</v>
      </c>
      <c r="N23329" t="s">
        <v>63556</v>
      </c>
      <c r="O23329">
        <v>16754</v>
      </c>
      <c r="P23329">
        <v>435</v>
      </c>
      <c r="Q23329">
        <v>2</v>
      </c>
      <c r="R23329" s="1" t="s">
        <v>62523</v>
      </c>
      <c r="S23329" t="s">
        <v>63556</v>
      </c>
      <c r="T23329" t="s">
        <v>63556</v>
      </c>
      <c r="U23329" t="s">
        <v>63556</v>
      </c>
      <c r="V23329" t="s">
        <v>63556</v>
      </c>
      <c r="W23329" t="s">
        <v>59838</v>
      </c>
      <c r="X23329" t="s">
        <v>143</v>
      </c>
      <c r="Y23329" t="s">
        <v>1259</v>
      </c>
      <c r="Z23329" t="s">
        <v>1408</v>
      </c>
    </row>
    <row r="23330" spans="1:26" ht="15" customHeight="1" x14ac:dyDescent="0.3">
      <c r="A23330">
        <v>57518</v>
      </c>
      <c r="B23330" t="s">
        <v>62524</v>
      </c>
      <c r="C23330" t="s">
        <v>63556</v>
      </c>
      <c r="D23330" t="s">
        <v>319</v>
      </c>
      <c r="E23330" t="s">
        <v>23</v>
      </c>
      <c r="F23330">
        <v>1</v>
      </c>
      <c r="G23330" t="s">
        <v>24</v>
      </c>
      <c r="H23330" s="4">
        <v>45273</v>
      </c>
      <c r="I23330" s="4">
        <v>45273</v>
      </c>
      <c r="J23330" t="s">
        <v>226700</v>
      </c>
      <c r="K23330" t="s">
        <v>63551</v>
      </c>
      <c r="L23330">
        <v>6.42</v>
      </c>
      <c r="M23330">
        <v>132</v>
      </c>
      <c r="N23330" t="s">
        <v>63556</v>
      </c>
      <c r="O23330">
        <v>19960</v>
      </c>
      <c r="P23330">
        <v>223</v>
      </c>
      <c r="Q23330">
        <v>0</v>
      </c>
      <c r="R23330" t="s">
        <v>62525</v>
      </c>
      <c r="S23330" t="s">
        <v>63556</v>
      </c>
      <c r="T23330" t="s">
        <v>63556</v>
      </c>
      <c r="U23330" t="s">
        <v>48618</v>
      </c>
      <c r="V23330" t="s">
        <v>63556</v>
      </c>
      <c r="W23330" t="s">
        <v>63556</v>
      </c>
      <c r="X23330" t="s">
        <v>42</v>
      </c>
      <c r="Y23330" t="s">
        <v>62526</v>
      </c>
      <c r="Z23330" t="s">
        <v>63556</v>
      </c>
    </row>
    <row r="23331" spans="1:26" ht="15" customHeight="1" x14ac:dyDescent="0.3">
      <c r="A23331">
        <v>57519</v>
      </c>
      <c r="B23331" t="s">
        <v>62527</v>
      </c>
      <c r="C23331" t="s">
        <v>63556</v>
      </c>
      <c r="D23331" t="s">
        <v>966</v>
      </c>
      <c r="E23331" t="s">
        <v>44</v>
      </c>
      <c r="F23331">
        <v>4</v>
      </c>
      <c r="G23331" t="s">
        <v>24</v>
      </c>
      <c r="H23331" s="4">
        <v>45388</v>
      </c>
      <c r="I23331" s="4">
        <v>45409</v>
      </c>
      <c r="J23331" t="s">
        <v>226616</v>
      </c>
      <c r="K23331" t="s">
        <v>63551</v>
      </c>
      <c r="L23331">
        <v>6.55</v>
      </c>
      <c r="M23331">
        <v>3726</v>
      </c>
      <c r="N23331">
        <v>6897</v>
      </c>
      <c r="O23331">
        <v>6122</v>
      </c>
      <c r="P23331">
        <v>11144</v>
      </c>
      <c r="Q23331">
        <v>9</v>
      </c>
      <c r="R23331" t="s">
        <v>62528</v>
      </c>
      <c r="S23331" t="s">
        <v>63556</v>
      </c>
      <c r="T23331" t="s">
        <v>63556</v>
      </c>
      <c r="U23331" t="s">
        <v>7938</v>
      </c>
      <c r="V23331" t="s">
        <v>63556</v>
      </c>
      <c r="W23331" t="s">
        <v>41</v>
      </c>
      <c r="X23331" t="s">
        <v>411</v>
      </c>
      <c r="Y23331" t="s">
        <v>4286</v>
      </c>
      <c r="Z23331" t="s">
        <v>51</v>
      </c>
    </row>
    <row r="23332" spans="1:26" ht="15" customHeight="1" x14ac:dyDescent="0.3">
      <c r="A23332">
        <v>57520</v>
      </c>
      <c r="B23332" t="s">
        <v>62529</v>
      </c>
      <c r="C23332" t="s">
        <v>63556</v>
      </c>
      <c r="D23332" t="s">
        <v>2585</v>
      </c>
      <c r="E23332" t="s">
        <v>1919</v>
      </c>
      <c r="F23332">
        <v>12</v>
      </c>
      <c r="G23332" t="s">
        <v>24</v>
      </c>
      <c r="H23332" s="4">
        <v>45281</v>
      </c>
      <c r="I23332" s="4">
        <v>45357</v>
      </c>
      <c r="J23332" t="s">
        <v>226693</v>
      </c>
      <c r="K23332" t="s">
        <v>63551</v>
      </c>
      <c r="L23332" t="s">
        <v>63556</v>
      </c>
      <c r="M23332" t="s">
        <v>63556</v>
      </c>
      <c r="N23332">
        <v>14573</v>
      </c>
      <c r="O23332">
        <v>16183</v>
      </c>
      <c r="P23332">
        <v>488</v>
      </c>
      <c r="Q23332">
        <v>0</v>
      </c>
      <c r="R23332" t="s">
        <v>63556</v>
      </c>
      <c r="S23332" t="s">
        <v>63556</v>
      </c>
      <c r="T23332" t="s">
        <v>63556</v>
      </c>
      <c r="U23332" t="s">
        <v>63556</v>
      </c>
      <c r="V23332" t="s">
        <v>63556</v>
      </c>
      <c r="W23332" t="s">
        <v>63556</v>
      </c>
      <c r="X23332" t="s">
        <v>58332</v>
      </c>
      <c r="Y23332" t="s">
        <v>63556</v>
      </c>
      <c r="Z23332" t="s">
        <v>63556</v>
      </c>
    </row>
    <row r="23333" spans="1:26" ht="15" customHeight="1" x14ac:dyDescent="0.3">
      <c r="A23333">
        <v>57522</v>
      </c>
      <c r="B23333" t="s">
        <v>62530</v>
      </c>
      <c r="C23333" t="s">
        <v>62531</v>
      </c>
      <c r="D23333" t="s">
        <v>22</v>
      </c>
      <c r="E23333" t="s">
        <v>1919</v>
      </c>
      <c r="F23333">
        <v>26</v>
      </c>
      <c r="G23333" t="s">
        <v>24</v>
      </c>
      <c r="H23333" s="4">
        <v>45279</v>
      </c>
      <c r="I23333" s="4">
        <v>45305</v>
      </c>
      <c r="J23333" t="s">
        <v>226741</v>
      </c>
      <c r="K23333" t="s">
        <v>63551</v>
      </c>
      <c r="L23333" t="s">
        <v>63556</v>
      </c>
      <c r="M23333" t="s">
        <v>63556</v>
      </c>
      <c r="N23333">
        <v>16344</v>
      </c>
      <c r="O23333">
        <v>19820</v>
      </c>
      <c r="P23333">
        <v>231</v>
      </c>
      <c r="Q23333">
        <v>0</v>
      </c>
      <c r="R23333" s="1" t="s">
        <v>62532</v>
      </c>
      <c r="S23333" t="s">
        <v>230</v>
      </c>
      <c r="T23333" t="s">
        <v>63556</v>
      </c>
      <c r="U23333" t="s">
        <v>63556</v>
      </c>
      <c r="V23333" t="s">
        <v>63556</v>
      </c>
      <c r="W23333" t="s">
        <v>63556</v>
      </c>
      <c r="X23333" t="s">
        <v>374</v>
      </c>
      <c r="Y23333" t="s">
        <v>133</v>
      </c>
      <c r="Z23333" t="s">
        <v>63556</v>
      </c>
    </row>
    <row r="23334" spans="1:26" ht="15" customHeight="1" x14ac:dyDescent="0.3">
      <c r="A23334">
        <v>57524</v>
      </c>
      <c r="B23334" t="s">
        <v>62533</v>
      </c>
      <c r="C23334" t="s">
        <v>62534</v>
      </c>
      <c r="D23334" t="s">
        <v>22</v>
      </c>
      <c r="E23334" t="s">
        <v>159</v>
      </c>
      <c r="F23334" t="s">
        <v>1282</v>
      </c>
      <c r="G23334" t="s">
        <v>35506</v>
      </c>
      <c r="H23334" s="4">
        <v>45474</v>
      </c>
      <c r="I23334" s="4" t="s">
        <v>63556</v>
      </c>
      <c r="J23334" t="s">
        <v>226616</v>
      </c>
      <c r="K23334" t="s">
        <v>63556</v>
      </c>
      <c r="L23334" t="s">
        <v>63556</v>
      </c>
      <c r="M23334" t="s">
        <v>63556</v>
      </c>
      <c r="N23334" t="s">
        <v>63556</v>
      </c>
      <c r="O23334">
        <v>6266</v>
      </c>
      <c r="P23334">
        <v>10497</v>
      </c>
      <c r="Q23334">
        <v>37</v>
      </c>
      <c r="R23334" s="1" t="s">
        <v>62535</v>
      </c>
      <c r="S23334" t="s">
        <v>56</v>
      </c>
      <c r="T23334" t="s">
        <v>63556</v>
      </c>
      <c r="U23334" t="s">
        <v>223</v>
      </c>
      <c r="V23334" t="s">
        <v>63556</v>
      </c>
      <c r="W23334" t="s">
        <v>7517</v>
      </c>
      <c r="X23334" t="s">
        <v>143</v>
      </c>
      <c r="Y23334" t="s">
        <v>133</v>
      </c>
      <c r="Z23334" t="s">
        <v>63556</v>
      </c>
    </row>
    <row r="23335" spans="1:26" ht="15" customHeight="1" x14ac:dyDescent="0.3">
      <c r="A23335">
        <v>57532</v>
      </c>
      <c r="B23335" t="s">
        <v>62536</v>
      </c>
      <c r="C23335" t="s">
        <v>62537</v>
      </c>
      <c r="D23335" t="s">
        <v>2585</v>
      </c>
      <c r="E23335" t="s">
        <v>865</v>
      </c>
      <c r="F23335">
        <v>36</v>
      </c>
      <c r="G23335" t="s">
        <v>24</v>
      </c>
      <c r="H23335" s="4">
        <v>45278</v>
      </c>
      <c r="I23335" s="4">
        <v>45378</v>
      </c>
      <c r="J23335" t="s">
        <v>226650</v>
      </c>
      <c r="K23335" t="s">
        <v>63551</v>
      </c>
      <c r="L23335" t="s">
        <v>63556</v>
      </c>
      <c r="M23335" t="s">
        <v>63556</v>
      </c>
      <c r="N23335">
        <v>20267</v>
      </c>
      <c r="O23335">
        <v>21348</v>
      </c>
      <c r="P23335">
        <v>147</v>
      </c>
      <c r="Q23335">
        <v>0</v>
      </c>
      <c r="R23335" t="s">
        <v>63556</v>
      </c>
      <c r="S23335" t="s">
        <v>63556</v>
      </c>
      <c r="T23335" t="s">
        <v>63556</v>
      </c>
      <c r="U23335" t="s">
        <v>62538</v>
      </c>
      <c r="V23335" t="s">
        <v>63556</v>
      </c>
      <c r="W23335" t="s">
        <v>10514</v>
      </c>
      <c r="X23335" t="s">
        <v>403</v>
      </c>
      <c r="Y23335" t="s">
        <v>9288</v>
      </c>
      <c r="Z23335" t="s">
        <v>63556</v>
      </c>
    </row>
    <row r="23336" spans="1:26" ht="15" customHeight="1" x14ac:dyDescent="0.3">
      <c r="A23336">
        <v>57537</v>
      </c>
      <c r="B23336" t="s">
        <v>62539</v>
      </c>
      <c r="C23336" t="s">
        <v>63556</v>
      </c>
      <c r="D23336" t="s">
        <v>319</v>
      </c>
      <c r="E23336" t="s">
        <v>23</v>
      </c>
      <c r="F23336">
        <v>1</v>
      </c>
      <c r="G23336" t="s">
        <v>24</v>
      </c>
      <c r="H23336" s="4">
        <v>45274</v>
      </c>
      <c r="I23336" s="4">
        <v>45274</v>
      </c>
      <c r="J23336" t="s">
        <v>226741</v>
      </c>
      <c r="K23336" t="s">
        <v>63549</v>
      </c>
      <c r="L23336" t="s">
        <v>63556</v>
      </c>
      <c r="M23336" t="s">
        <v>63556</v>
      </c>
      <c r="N23336" t="s">
        <v>63556</v>
      </c>
      <c r="O23336">
        <v>23640</v>
      </c>
      <c r="P23336">
        <v>85</v>
      </c>
      <c r="Q23336">
        <v>0</v>
      </c>
      <c r="R23336" t="s">
        <v>62540</v>
      </c>
      <c r="S23336" t="s">
        <v>63556</v>
      </c>
      <c r="T23336" t="s">
        <v>63556</v>
      </c>
      <c r="U23336" t="s">
        <v>62541</v>
      </c>
      <c r="V23336" t="s">
        <v>63556</v>
      </c>
      <c r="W23336" t="s">
        <v>63556</v>
      </c>
      <c r="X23336" t="s">
        <v>63556</v>
      </c>
      <c r="Y23336" t="s">
        <v>319</v>
      </c>
      <c r="Z23336" t="s">
        <v>63556</v>
      </c>
    </row>
    <row r="23337" spans="1:26" ht="15" customHeight="1" x14ac:dyDescent="0.3">
      <c r="A23337">
        <v>57538</v>
      </c>
      <c r="B23337" t="s">
        <v>62542</v>
      </c>
      <c r="C23337" t="s">
        <v>63556</v>
      </c>
      <c r="D23337" t="s">
        <v>22</v>
      </c>
      <c r="E23337" t="s">
        <v>3169</v>
      </c>
      <c r="F23337" t="s">
        <v>63555</v>
      </c>
      <c r="G23337" t="s">
        <v>120</v>
      </c>
      <c r="H23337" s="4">
        <v>45297</v>
      </c>
      <c r="I23337" s="4" t="s">
        <v>63555</v>
      </c>
      <c r="J23337" t="s">
        <v>226696</v>
      </c>
      <c r="K23337" t="s">
        <v>63549</v>
      </c>
      <c r="L23337" t="s">
        <v>63556</v>
      </c>
      <c r="M23337" t="s">
        <v>63556</v>
      </c>
      <c r="N23337">
        <v>20255</v>
      </c>
      <c r="O23337">
        <v>19031</v>
      </c>
      <c r="P23337">
        <v>273</v>
      </c>
      <c r="Q23337">
        <v>3</v>
      </c>
      <c r="R23337" t="s">
        <v>63556</v>
      </c>
      <c r="S23337" t="s">
        <v>230</v>
      </c>
      <c r="T23337" t="s">
        <v>1361</v>
      </c>
      <c r="U23337" t="s">
        <v>63556</v>
      </c>
      <c r="V23337" t="s">
        <v>63556</v>
      </c>
      <c r="W23337" t="s">
        <v>3594</v>
      </c>
      <c r="X23337" t="s">
        <v>411</v>
      </c>
      <c r="Y23337" t="s">
        <v>63556</v>
      </c>
      <c r="Z23337" t="s">
        <v>1408</v>
      </c>
    </row>
    <row r="23338" spans="1:26" ht="15" customHeight="1" x14ac:dyDescent="0.3">
      <c r="A23338">
        <v>57540</v>
      </c>
      <c r="B23338" t="s">
        <v>62543</v>
      </c>
      <c r="C23338" t="s">
        <v>12764</v>
      </c>
      <c r="D23338" t="s">
        <v>319</v>
      </c>
      <c r="E23338" t="s">
        <v>23</v>
      </c>
      <c r="F23338">
        <v>1</v>
      </c>
      <c r="G23338" t="s">
        <v>24</v>
      </c>
      <c r="H23338" s="4">
        <v>39904</v>
      </c>
      <c r="I23338" s="4">
        <v>39904</v>
      </c>
      <c r="J23338" t="s">
        <v>226741</v>
      </c>
      <c r="K23338" t="s">
        <v>63549</v>
      </c>
      <c r="L23338" t="s">
        <v>63556</v>
      </c>
      <c r="M23338" t="s">
        <v>63556</v>
      </c>
      <c r="N23338" t="s">
        <v>63556</v>
      </c>
      <c r="O23338">
        <v>24907</v>
      </c>
      <c r="P23338">
        <v>67</v>
      </c>
      <c r="Q23338">
        <v>0</v>
      </c>
      <c r="R23338" t="s">
        <v>62544</v>
      </c>
      <c r="S23338" t="s">
        <v>63556</v>
      </c>
      <c r="T23338" t="s">
        <v>63556</v>
      </c>
      <c r="U23338" t="s">
        <v>1246</v>
      </c>
      <c r="V23338" t="s">
        <v>63556</v>
      </c>
      <c r="W23338" t="s">
        <v>63556</v>
      </c>
      <c r="X23338" t="s">
        <v>63556</v>
      </c>
      <c r="Y23338" t="s">
        <v>319</v>
      </c>
      <c r="Z23338" t="s">
        <v>1408</v>
      </c>
    </row>
    <row r="23339" spans="1:26" ht="15" customHeight="1" x14ac:dyDescent="0.3">
      <c r="A23339">
        <v>57541</v>
      </c>
      <c r="B23339" t="s">
        <v>62545</v>
      </c>
      <c r="C23339" t="s">
        <v>12764</v>
      </c>
      <c r="D23339" t="s">
        <v>319</v>
      </c>
      <c r="E23339" t="s">
        <v>23</v>
      </c>
      <c r="F23339">
        <v>1</v>
      </c>
      <c r="G23339" t="s">
        <v>24</v>
      </c>
      <c r="H23339" s="4">
        <v>36557</v>
      </c>
      <c r="I23339" s="4">
        <v>36557</v>
      </c>
      <c r="J23339" t="s">
        <v>226650</v>
      </c>
      <c r="K23339" t="s">
        <v>63549</v>
      </c>
      <c r="L23339" t="s">
        <v>63556</v>
      </c>
      <c r="M23339" t="s">
        <v>63556</v>
      </c>
      <c r="N23339" t="s">
        <v>63556</v>
      </c>
      <c r="O23339">
        <v>25632</v>
      </c>
      <c r="P23339">
        <v>61</v>
      </c>
      <c r="Q23339">
        <v>0</v>
      </c>
      <c r="R23339" t="s">
        <v>62546</v>
      </c>
      <c r="S23339" t="s">
        <v>63556</v>
      </c>
      <c r="T23339" t="s">
        <v>63556</v>
      </c>
      <c r="U23339" t="s">
        <v>1246</v>
      </c>
      <c r="V23339" t="s">
        <v>63556</v>
      </c>
      <c r="W23339" t="s">
        <v>63556</v>
      </c>
      <c r="X23339" t="s">
        <v>63556</v>
      </c>
      <c r="Y23339" t="s">
        <v>319</v>
      </c>
      <c r="Z23339" t="s">
        <v>1408</v>
      </c>
    </row>
    <row r="23340" spans="1:26" ht="15" customHeight="1" x14ac:dyDescent="0.3">
      <c r="A23340">
        <v>57542</v>
      </c>
      <c r="B23340" t="s">
        <v>62547</v>
      </c>
      <c r="C23340" t="s">
        <v>12764</v>
      </c>
      <c r="D23340" t="s">
        <v>319</v>
      </c>
      <c r="E23340" t="s">
        <v>23</v>
      </c>
      <c r="F23340">
        <v>1</v>
      </c>
      <c r="G23340" t="s">
        <v>24</v>
      </c>
      <c r="H23340" s="4">
        <v>44655</v>
      </c>
      <c r="I23340" s="4">
        <v>44655</v>
      </c>
      <c r="J23340" t="s">
        <v>226741</v>
      </c>
      <c r="K23340" t="s">
        <v>63549</v>
      </c>
      <c r="L23340" t="s">
        <v>63556</v>
      </c>
      <c r="M23340" t="s">
        <v>63556</v>
      </c>
      <c r="N23340" t="s">
        <v>63556</v>
      </c>
      <c r="O23340">
        <v>25293</v>
      </c>
      <c r="P23340">
        <v>63</v>
      </c>
      <c r="Q23340">
        <v>0</v>
      </c>
      <c r="R23340" t="s">
        <v>62548</v>
      </c>
      <c r="S23340" t="s">
        <v>63556</v>
      </c>
      <c r="T23340" t="s">
        <v>63556</v>
      </c>
      <c r="U23340" t="s">
        <v>1246</v>
      </c>
      <c r="V23340" t="s">
        <v>63556</v>
      </c>
      <c r="W23340" t="s">
        <v>63556</v>
      </c>
      <c r="X23340" t="s">
        <v>63556</v>
      </c>
      <c r="Y23340" t="s">
        <v>319</v>
      </c>
      <c r="Z23340" t="s">
        <v>1408</v>
      </c>
    </row>
    <row r="23341" spans="1:26" ht="15" customHeight="1" x14ac:dyDescent="0.3">
      <c r="A23341">
        <v>57543</v>
      </c>
      <c r="B23341" t="s">
        <v>62549</v>
      </c>
      <c r="C23341" t="s">
        <v>63556</v>
      </c>
      <c r="D23341" t="s">
        <v>319</v>
      </c>
      <c r="E23341" t="s">
        <v>23</v>
      </c>
      <c r="F23341">
        <v>1</v>
      </c>
      <c r="G23341" t="s">
        <v>24</v>
      </c>
      <c r="H23341" s="4">
        <v>41691</v>
      </c>
      <c r="I23341" s="4">
        <v>41691</v>
      </c>
      <c r="J23341" t="s">
        <v>226700</v>
      </c>
      <c r="K23341" t="s">
        <v>63549</v>
      </c>
      <c r="L23341" t="s">
        <v>63556</v>
      </c>
      <c r="M23341" t="s">
        <v>63556</v>
      </c>
      <c r="N23341" t="s">
        <v>63556</v>
      </c>
      <c r="O23341">
        <v>24839</v>
      </c>
      <c r="P23341">
        <v>68</v>
      </c>
      <c r="Q23341">
        <v>0</v>
      </c>
      <c r="R23341" t="s">
        <v>62550</v>
      </c>
      <c r="S23341" t="s">
        <v>63556</v>
      </c>
      <c r="T23341" t="s">
        <v>63556</v>
      </c>
      <c r="U23341" t="s">
        <v>30067</v>
      </c>
      <c r="V23341" t="s">
        <v>63556</v>
      </c>
      <c r="W23341" t="s">
        <v>3138</v>
      </c>
      <c r="X23341" t="s">
        <v>63556</v>
      </c>
      <c r="Y23341" t="s">
        <v>319</v>
      </c>
      <c r="Z23341" t="s">
        <v>63556</v>
      </c>
    </row>
    <row r="23342" spans="1:26" ht="15" customHeight="1" x14ac:dyDescent="0.3">
      <c r="A23342">
        <v>57544</v>
      </c>
      <c r="B23342" t="s">
        <v>62551</v>
      </c>
      <c r="C23342" t="s">
        <v>62552</v>
      </c>
      <c r="D23342" t="s">
        <v>2585</v>
      </c>
      <c r="E23342" t="s">
        <v>23</v>
      </c>
      <c r="F23342">
        <v>1</v>
      </c>
      <c r="G23342" t="s">
        <v>24</v>
      </c>
      <c r="H23342" s="4">
        <v>44818</v>
      </c>
      <c r="I23342" s="4">
        <v>44818</v>
      </c>
      <c r="J23342" t="s">
        <v>30771</v>
      </c>
      <c r="K23342" t="s">
        <v>63549</v>
      </c>
      <c r="L23342">
        <v>6.34</v>
      </c>
      <c r="M23342">
        <v>124</v>
      </c>
      <c r="N23342">
        <v>8151</v>
      </c>
      <c r="O23342">
        <v>19510</v>
      </c>
      <c r="P23342">
        <v>246</v>
      </c>
      <c r="Q23342">
        <v>0</v>
      </c>
      <c r="R23342" t="s">
        <v>62553</v>
      </c>
      <c r="S23342" t="s">
        <v>63556</v>
      </c>
      <c r="T23342" t="s">
        <v>63556</v>
      </c>
      <c r="U23342" t="s">
        <v>63556</v>
      </c>
      <c r="V23342" t="s">
        <v>63556</v>
      </c>
      <c r="W23342" t="s">
        <v>62554</v>
      </c>
      <c r="X23342" t="s">
        <v>62555</v>
      </c>
      <c r="Y23342" t="s">
        <v>319</v>
      </c>
      <c r="Z23342" t="s">
        <v>63556</v>
      </c>
    </row>
    <row r="23343" spans="1:26" ht="15" customHeight="1" x14ac:dyDescent="0.3">
      <c r="A23343">
        <v>57545</v>
      </c>
      <c r="B23343" t="s">
        <v>62556</v>
      </c>
      <c r="C23343" t="s">
        <v>63556</v>
      </c>
      <c r="D23343" t="s">
        <v>319</v>
      </c>
      <c r="E23343" t="s">
        <v>23</v>
      </c>
      <c r="F23343">
        <v>1</v>
      </c>
      <c r="G23343" t="s">
        <v>24</v>
      </c>
      <c r="H23343" s="4">
        <v>41972</v>
      </c>
      <c r="I23343" s="4">
        <v>41972</v>
      </c>
      <c r="J23343" t="s">
        <v>226700</v>
      </c>
      <c r="K23343" t="s">
        <v>63551</v>
      </c>
      <c r="L23343" t="s">
        <v>63556</v>
      </c>
      <c r="M23343" t="s">
        <v>63556</v>
      </c>
      <c r="N23343" t="s">
        <v>63556</v>
      </c>
      <c r="O23343">
        <v>24624</v>
      </c>
      <c r="P23343">
        <v>71</v>
      </c>
      <c r="Q23343">
        <v>0</v>
      </c>
      <c r="R23343" t="s">
        <v>62557</v>
      </c>
      <c r="S23343" t="s">
        <v>63556</v>
      </c>
      <c r="T23343" t="s">
        <v>63556</v>
      </c>
      <c r="U23343" t="s">
        <v>63556</v>
      </c>
      <c r="V23343" t="s">
        <v>63556</v>
      </c>
      <c r="W23343" t="s">
        <v>10581</v>
      </c>
      <c r="X23343" t="s">
        <v>11370</v>
      </c>
      <c r="Y23343" t="s">
        <v>319</v>
      </c>
      <c r="Z23343" t="s">
        <v>63556</v>
      </c>
    </row>
    <row r="23344" spans="1:26" ht="15" customHeight="1" x14ac:dyDescent="0.3">
      <c r="A23344">
        <v>57555</v>
      </c>
      <c r="B23344" t="s">
        <v>62558</v>
      </c>
      <c r="C23344" t="s">
        <v>62559</v>
      </c>
      <c r="D23344" t="s">
        <v>36</v>
      </c>
      <c r="E23344" t="s">
        <v>44</v>
      </c>
      <c r="F23344">
        <v>1</v>
      </c>
      <c r="G23344" t="s">
        <v>35506</v>
      </c>
      <c r="H23344" s="4" t="s">
        <v>1282</v>
      </c>
      <c r="I23344" s="4" t="s">
        <v>1282</v>
      </c>
      <c r="J23344" t="s">
        <v>226759</v>
      </c>
      <c r="K23344" t="s">
        <v>63552</v>
      </c>
      <c r="L23344" t="s">
        <v>63556</v>
      </c>
      <c r="M23344" t="s">
        <v>63556</v>
      </c>
      <c r="N23344" t="s">
        <v>63556</v>
      </c>
      <c r="O23344">
        <v>2859</v>
      </c>
      <c r="P23344">
        <v>59235</v>
      </c>
      <c r="Q23344">
        <v>221</v>
      </c>
      <c r="R23344" t="s">
        <v>62560</v>
      </c>
      <c r="S23344" t="s">
        <v>63556</v>
      </c>
      <c r="T23344" t="s">
        <v>63556</v>
      </c>
      <c r="U23344" t="s">
        <v>63556</v>
      </c>
      <c r="V23344" t="s">
        <v>63556</v>
      </c>
      <c r="W23344" t="s">
        <v>21442</v>
      </c>
      <c r="X23344" t="s">
        <v>162</v>
      </c>
      <c r="Y23344" t="s">
        <v>1554</v>
      </c>
      <c r="Z23344" t="s">
        <v>51</v>
      </c>
    </row>
    <row r="23345" spans="1:26" ht="15" customHeight="1" x14ac:dyDescent="0.3">
      <c r="A23345">
        <v>57556</v>
      </c>
      <c r="B23345" t="s">
        <v>62561</v>
      </c>
      <c r="C23345" t="s">
        <v>58111</v>
      </c>
      <c r="D23345" t="s">
        <v>966</v>
      </c>
      <c r="E23345" t="s">
        <v>44</v>
      </c>
      <c r="F23345">
        <v>1</v>
      </c>
      <c r="G23345" t="s">
        <v>24</v>
      </c>
      <c r="H23345" s="4">
        <v>45284</v>
      </c>
      <c r="I23345" s="4">
        <v>45284</v>
      </c>
      <c r="J23345" t="s">
        <v>226613</v>
      </c>
      <c r="K23345" t="s">
        <v>63551</v>
      </c>
      <c r="L23345">
        <v>6.23</v>
      </c>
      <c r="M23345">
        <v>927</v>
      </c>
      <c r="N23345">
        <v>8703</v>
      </c>
      <c r="O23345">
        <v>11639</v>
      </c>
      <c r="P23345">
        <v>1783</v>
      </c>
      <c r="Q23345">
        <v>1</v>
      </c>
      <c r="R23345" t="s">
        <v>62562</v>
      </c>
      <c r="S23345" t="s">
        <v>63556</v>
      </c>
      <c r="T23345" t="s">
        <v>63556</v>
      </c>
      <c r="U23345" t="s">
        <v>63556</v>
      </c>
      <c r="V23345" t="s">
        <v>63556</v>
      </c>
      <c r="W23345" t="s">
        <v>70</v>
      </c>
      <c r="X23345" t="s">
        <v>1103</v>
      </c>
      <c r="Y23345" t="s">
        <v>63556</v>
      </c>
      <c r="Z23345" t="s">
        <v>51</v>
      </c>
    </row>
    <row r="23346" spans="1:26" ht="15" customHeight="1" x14ac:dyDescent="0.3">
      <c r="A23346">
        <v>57557</v>
      </c>
      <c r="B23346" t="s">
        <v>62563</v>
      </c>
      <c r="C23346" t="s">
        <v>63556</v>
      </c>
      <c r="D23346" t="s">
        <v>2585</v>
      </c>
      <c r="E23346" t="s">
        <v>44</v>
      </c>
      <c r="F23346" t="s">
        <v>1282</v>
      </c>
      <c r="G23346" t="s">
        <v>35506</v>
      </c>
      <c r="H23346" s="4" t="s">
        <v>1282</v>
      </c>
      <c r="I23346" s="4" t="s">
        <v>63556</v>
      </c>
      <c r="J23346" t="s">
        <v>226696</v>
      </c>
      <c r="K23346" t="s">
        <v>63551</v>
      </c>
      <c r="L23346" t="s">
        <v>63556</v>
      </c>
      <c r="M23346" t="s">
        <v>63556</v>
      </c>
      <c r="N23346" t="s">
        <v>63556</v>
      </c>
      <c r="O23346">
        <v>5260</v>
      </c>
      <c r="P23346">
        <v>16287</v>
      </c>
      <c r="Q23346">
        <v>97</v>
      </c>
      <c r="R23346" t="s">
        <v>62564</v>
      </c>
      <c r="S23346" t="s">
        <v>63556</v>
      </c>
      <c r="T23346" t="s">
        <v>63556</v>
      </c>
      <c r="U23346" t="s">
        <v>62565</v>
      </c>
      <c r="V23346" t="s">
        <v>63556</v>
      </c>
      <c r="W23346" t="s">
        <v>22096</v>
      </c>
      <c r="X23346" t="s">
        <v>71</v>
      </c>
      <c r="Y23346" t="s">
        <v>63556</v>
      </c>
      <c r="Z23346" t="s">
        <v>51</v>
      </c>
    </row>
    <row r="23347" spans="1:26" ht="15" customHeight="1" x14ac:dyDescent="0.3">
      <c r="A23347">
        <v>57563</v>
      </c>
      <c r="B23347" t="s">
        <v>62566</v>
      </c>
      <c r="C23347" t="s">
        <v>12764</v>
      </c>
      <c r="D23347" t="s">
        <v>319</v>
      </c>
      <c r="E23347" t="s">
        <v>23</v>
      </c>
      <c r="F23347">
        <v>1</v>
      </c>
      <c r="G23347" t="s">
        <v>24</v>
      </c>
      <c r="H23347" s="4">
        <v>25669</v>
      </c>
      <c r="I23347" s="4">
        <v>25669</v>
      </c>
      <c r="J23347" t="s">
        <v>226741</v>
      </c>
      <c r="K23347" t="s">
        <v>63549</v>
      </c>
      <c r="L23347" t="s">
        <v>63556</v>
      </c>
      <c r="M23347" t="s">
        <v>63556</v>
      </c>
      <c r="N23347" t="s">
        <v>63556</v>
      </c>
      <c r="O23347">
        <v>25911</v>
      </c>
      <c r="P23347">
        <v>59</v>
      </c>
      <c r="Q23347">
        <v>0</v>
      </c>
      <c r="R23347" t="s">
        <v>62567</v>
      </c>
      <c r="S23347" t="s">
        <v>63556</v>
      </c>
      <c r="T23347" t="s">
        <v>63556</v>
      </c>
      <c r="U23347" t="s">
        <v>1246</v>
      </c>
      <c r="V23347" t="s">
        <v>63556</v>
      </c>
      <c r="W23347" t="s">
        <v>63556</v>
      </c>
      <c r="X23347" t="s">
        <v>63556</v>
      </c>
      <c r="Y23347" t="s">
        <v>319</v>
      </c>
      <c r="Z23347" t="s">
        <v>1408</v>
      </c>
    </row>
    <row r="23348" spans="1:26" ht="15" customHeight="1" x14ac:dyDescent="0.3">
      <c r="A23348">
        <v>57564</v>
      </c>
      <c r="B23348" t="s">
        <v>62568</v>
      </c>
      <c r="C23348" t="s">
        <v>12764</v>
      </c>
      <c r="D23348" t="s">
        <v>319</v>
      </c>
      <c r="E23348" t="s">
        <v>23</v>
      </c>
      <c r="F23348">
        <v>1</v>
      </c>
      <c r="G23348" t="s">
        <v>24</v>
      </c>
      <c r="H23348" s="4">
        <v>34121</v>
      </c>
      <c r="I23348" s="4">
        <v>34121</v>
      </c>
      <c r="J23348" t="s">
        <v>226741</v>
      </c>
      <c r="K23348" t="s">
        <v>63549</v>
      </c>
      <c r="L23348" t="s">
        <v>63556</v>
      </c>
      <c r="M23348" t="s">
        <v>63556</v>
      </c>
      <c r="N23348" t="s">
        <v>63556</v>
      </c>
      <c r="O23348">
        <v>24671</v>
      </c>
      <c r="P23348">
        <v>70</v>
      </c>
      <c r="Q23348">
        <v>0</v>
      </c>
      <c r="R23348" t="s">
        <v>62569</v>
      </c>
      <c r="S23348" t="s">
        <v>63556</v>
      </c>
      <c r="T23348" t="s">
        <v>63556</v>
      </c>
      <c r="U23348" t="s">
        <v>1246</v>
      </c>
      <c r="V23348" t="s">
        <v>63556</v>
      </c>
      <c r="W23348" t="s">
        <v>63556</v>
      </c>
      <c r="X23348" t="s">
        <v>63556</v>
      </c>
      <c r="Y23348" t="s">
        <v>319</v>
      </c>
      <c r="Z23348" t="s">
        <v>1408</v>
      </c>
    </row>
    <row r="23349" spans="1:26" ht="15" customHeight="1" x14ac:dyDescent="0.3">
      <c r="A23349">
        <v>57567</v>
      </c>
      <c r="B23349" t="s">
        <v>62570</v>
      </c>
      <c r="C23349" t="s">
        <v>63556</v>
      </c>
      <c r="D23349" t="s">
        <v>22</v>
      </c>
      <c r="E23349" t="s">
        <v>44</v>
      </c>
      <c r="F23349" t="s">
        <v>1282</v>
      </c>
      <c r="G23349" t="s">
        <v>35506</v>
      </c>
      <c r="H23349" s="4">
        <v>45474</v>
      </c>
      <c r="I23349" s="4" t="s">
        <v>63556</v>
      </c>
      <c r="J23349" t="s">
        <v>226616</v>
      </c>
      <c r="K23349" t="s">
        <v>63551</v>
      </c>
      <c r="L23349" t="s">
        <v>63556</v>
      </c>
      <c r="M23349" t="s">
        <v>63556</v>
      </c>
      <c r="N23349" t="s">
        <v>63556</v>
      </c>
      <c r="O23349">
        <v>6739</v>
      </c>
      <c r="P23349">
        <v>8840</v>
      </c>
      <c r="Q23349">
        <v>8</v>
      </c>
      <c r="R23349" t="s">
        <v>62571</v>
      </c>
      <c r="S23349" t="s">
        <v>56</v>
      </c>
      <c r="T23349" t="s">
        <v>63556</v>
      </c>
      <c r="U23349" t="s">
        <v>63556</v>
      </c>
      <c r="V23349" t="s">
        <v>63556</v>
      </c>
      <c r="W23349" t="s">
        <v>17019</v>
      </c>
      <c r="X23349" t="s">
        <v>101</v>
      </c>
      <c r="Y23349" t="s">
        <v>384</v>
      </c>
      <c r="Z23349" t="s">
        <v>51</v>
      </c>
    </row>
    <row r="23350" spans="1:26" ht="15" customHeight="1" x14ac:dyDescent="0.3">
      <c r="A23350">
        <v>57572</v>
      </c>
      <c r="B23350" t="s">
        <v>62572</v>
      </c>
      <c r="C23350" t="s">
        <v>12764</v>
      </c>
      <c r="D23350" t="s">
        <v>319</v>
      </c>
      <c r="E23350" t="s">
        <v>23</v>
      </c>
      <c r="F23350">
        <v>1</v>
      </c>
      <c r="G23350" t="s">
        <v>24</v>
      </c>
      <c r="H23350" s="4">
        <v>28405</v>
      </c>
      <c r="I23350" s="4">
        <v>28405</v>
      </c>
      <c r="J23350" t="s">
        <v>226741</v>
      </c>
      <c r="K23350" t="s">
        <v>63549</v>
      </c>
      <c r="L23350" t="s">
        <v>63556</v>
      </c>
      <c r="M23350" t="s">
        <v>63556</v>
      </c>
      <c r="N23350" t="s">
        <v>63556</v>
      </c>
      <c r="O23350">
        <v>25935</v>
      </c>
      <c r="P23350">
        <v>59</v>
      </c>
      <c r="Q23350">
        <v>0</v>
      </c>
      <c r="R23350" t="s">
        <v>62573</v>
      </c>
      <c r="S23350" t="s">
        <v>63556</v>
      </c>
      <c r="T23350" t="s">
        <v>63556</v>
      </c>
      <c r="U23350" t="s">
        <v>1246</v>
      </c>
      <c r="V23350" t="s">
        <v>63556</v>
      </c>
      <c r="W23350" t="s">
        <v>63556</v>
      </c>
      <c r="X23350" t="s">
        <v>63556</v>
      </c>
      <c r="Y23350" t="s">
        <v>319</v>
      </c>
      <c r="Z23350" t="s">
        <v>1408</v>
      </c>
    </row>
    <row r="23351" spans="1:26" ht="15" customHeight="1" x14ac:dyDescent="0.3">
      <c r="A23351">
        <v>57573</v>
      </c>
      <c r="B23351" t="s">
        <v>62574</v>
      </c>
      <c r="C23351" t="s">
        <v>12764</v>
      </c>
      <c r="D23351" t="s">
        <v>319</v>
      </c>
      <c r="E23351" t="s">
        <v>23</v>
      </c>
      <c r="F23351">
        <v>1</v>
      </c>
      <c r="G23351" t="s">
        <v>24</v>
      </c>
      <c r="H23351" s="4">
        <v>28217</v>
      </c>
      <c r="I23351" s="4">
        <v>28217</v>
      </c>
      <c r="J23351" t="s">
        <v>226741</v>
      </c>
      <c r="K23351" t="s">
        <v>63549</v>
      </c>
      <c r="L23351" t="s">
        <v>63556</v>
      </c>
      <c r="M23351" t="s">
        <v>63556</v>
      </c>
      <c r="N23351" t="s">
        <v>63556</v>
      </c>
      <c r="O23351">
        <v>25934</v>
      </c>
      <c r="P23351">
        <v>59</v>
      </c>
      <c r="Q23351">
        <v>0</v>
      </c>
      <c r="R23351" t="s">
        <v>62575</v>
      </c>
      <c r="S23351" t="s">
        <v>63556</v>
      </c>
      <c r="T23351" t="s">
        <v>63556</v>
      </c>
      <c r="U23351" t="s">
        <v>1246</v>
      </c>
      <c r="V23351" t="s">
        <v>63556</v>
      </c>
      <c r="W23351" t="s">
        <v>63556</v>
      </c>
      <c r="X23351" t="s">
        <v>63556</v>
      </c>
      <c r="Y23351" t="s">
        <v>319</v>
      </c>
      <c r="Z23351" t="s">
        <v>1408</v>
      </c>
    </row>
    <row r="23352" spans="1:26" ht="15" customHeight="1" x14ac:dyDescent="0.3">
      <c r="A23352">
        <v>57575</v>
      </c>
      <c r="B23352" t="s">
        <v>62576</v>
      </c>
      <c r="C23352" t="s">
        <v>62577</v>
      </c>
      <c r="D23352" t="s">
        <v>2585</v>
      </c>
      <c r="E23352" t="s">
        <v>1919</v>
      </c>
      <c r="F23352">
        <v>15</v>
      </c>
      <c r="G23352" t="s">
        <v>24</v>
      </c>
      <c r="H23352" s="4">
        <v>45293</v>
      </c>
      <c r="I23352" s="4">
        <v>45384</v>
      </c>
      <c r="J23352" t="s">
        <v>226693</v>
      </c>
      <c r="K23352" t="s">
        <v>63551</v>
      </c>
      <c r="L23352">
        <v>6.71</v>
      </c>
      <c r="M23352">
        <v>211</v>
      </c>
      <c r="N23352">
        <v>5984</v>
      </c>
      <c r="O23352">
        <v>12437</v>
      </c>
      <c r="P23352">
        <v>1361</v>
      </c>
      <c r="Q23352">
        <v>2</v>
      </c>
      <c r="R23352" s="1" t="s">
        <v>63556</v>
      </c>
      <c r="S23352" t="s">
        <v>63556</v>
      </c>
      <c r="T23352" t="s">
        <v>63556</v>
      </c>
      <c r="U23352" t="s">
        <v>63556</v>
      </c>
      <c r="V23352" t="s">
        <v>63556</v>
      </c>
      <c r="W23352" t="s">
        <v>53554</v>
      </c>
      <c r="X23352" t="s">
        <v>1627</v>
      </c>
      <c r="Y23352" t="s">
        <v>63556</v>
      </c>
      <c r="Z23352" t="s">
        <v>63556</v>
      </c>
    </row>
    <row r="23353" spans="1:26" ht="15" customHeight="1" x14ac:dyDescent="0.3">
      <c r="A23353">
        <v>57577</v>
      </c>
      <c r="B23353" t="s">
        <v>62578</v>
      </c>
      <c r="C23353" t="s">
        <v>12764</v>
      </c>
      <c r="D23353" t="s">
        <v>319</v>
      </c>
      <c r="E23353" t="s">
        <v>23</v>
      </c>
      <c r="F23353">
        <v>1</v>
      </c>
      <c r="G23353" t="s">
        <v>24</v>
      </c>
      <c r="H23353" s="4">
        <v>26392</v>
      </c>
      <c r="I23353" s="4">
        <v>26392</v>
      </c>
      <c r="J23353" t="s">
        <v>226741</v>
      </c>
      <c r="K23353" t="s">
        <v>63549</v>
      </c>
      <c r="L23353" t="s">
        <v>63556</v>
      </c>
      <c r="M23353" t="s">
        <v>63556</v>
      </c>
      <c r="N23353" t="s">
        <v>63556</v>
      </c>
      <c r="O23353">
        <v>25629</v>
      </c>
      <c r="P23353">
        <v>61</v>
      </c>
      <c r="Q23353">
        <v>0</v>
      </c>
      <c r="R23353" t="s">
        <v>62579</v>
      </c>
      <c r="S23353" t="s">
        <v>63556</v>
      </c>
      <c r="T23353" t="s">
        <v>63556</v>
      </c>
      <c r="U23353" t="s">
        <v>1246</v>
      </c>
      <c r="V23353" t="s">
        <v>63556</v>
      </c>
      <c r="W23353" t="s">
        <v>63556</v>
      </c>
      <c r="X23353" t="s">
        <v>63556</v>
      </c>
      <c r="Y23353" t="s">
        <v>319</v>
      </c>
      <c r="Z23353" t="s">
        <v>1408</v>
      </c>
    </row>
    <row r="23354" spans="1:26" ht="15" customHeight="1" x14ac:dyDescent="0.3">
      <c r="A23354">
        <v>57578</v>
      </c>
      <c r="B23354" t="s">
        <v>62580</v>
      </c>
      <c r="C23354" t="s">
        <v>12764</v>
      </c>
      <c r="D23354" t="s">
        <v>319</v>
      </c>
      <c r="E23354" t="s">
        <v>23</v>
      </c>
      <c r="F23354">
        <v>1</v>
      </c>
      <c r="G23354" t="s">
        <v>24</v>
      </c>
      <c r="H23354" s="4">
        <v>30108</v>
      </c>
      <c r="I23354" s="4">
        <v>30108</v>
      </c>
      <c r="J23354" t="s">
        <v>226741</v>
      </c>
      <c r="K23354" t="s">
        <v>63549</v>
      </c>
      <c r="L23354" t="s">
        <v>63556</v>
      </c>
      <c r="M23354" t="s">
        <v>63556</v>
      </c>
      <c r="N23354" t="s">
        <v>63556</v>
      </c>
      <c r="O23354">
        <v>26349</v>
      </c>
      <c r="P23354">
        <v>55</v>
      </c>
      <c r="Q23354">
        <v>0</v>
      </c>
      <c r="R23354" t="s">
        <v>62581</v>
      </c>
      <c r="S23354" t="s">
        <v>63556</v>
      </c>
      <c r="T23354" t="s">
        <v>63556</v>
      </c>
      <c r="U23354" t="s">
        <v>1246</v>
      </c>
      <c r="V23354" t="s">
        <v>63556</v>
      </c>
      <c r="W23354" t="s">
        <v>63556</v>
      </c>
      <c r="X23354" t="s">
        <v>63556</v>
      </c>
      <c r="Y23354" t="s">
        <v>319</v>
      </c>
      <c r="Z23354" t="s">
        <v>1408</v>
      </c>
    </row>
    <row r="23355" spans="1:26" ht="15" customHeight="1" x14ac:dyDescent="0.3">
      <c r="A23355">
        <v>57586</v>
      </c>
      <c r="B23355" t="s">
        <v>62582</v>
      </c>
      <c r="C23355" t="s">
        <v>63556</v>
      </c>
      <c r="D23355" t="s">
        <v>2585</v>
      </c>
      <c r="E23355" t="s">
        <v>319</v>
      </c>
      <c r="F23355">
        <v>1</v>
      </c>
      <c r="G23355" t="s">
        <v>24</v>
      </c>
      <c r="H23355" s="4">
        <v>45265</v>
      </c>
      <c r="I23355" s="4">
        <v>45265</v>
      </c>
      <c r="J23355" t="s">
        <v>20914</v>
      </c>
      <c r="K23355" t="s">
        <v>63549</v>
      </c>
      <c r="L23355">
        <v>5.92</v>
      </c>
      <c r="M23355">
        <v>110</v>
      </c>
      <c r="N23355">
        <v>10166</v>
      </c>
      <c r="O23355">
        <v>19868</v>
      </c>
      <c r="P23355">
        <v>228</v>
      </c>
      <c r="Q23355">
        <v>0</v>
      </c>
      <c r="R23355" t="s">
        <v>62583</v>
      </c>
      <c r="S23355" t="s">
        <v>63556</v>
      </c>
      <c r="T23355" t="s">
        <v>63556</v>
      </c>
      <c r="U23355" t="s">
        <v>63556</v>
      </c>
      <c r="V23355" t="s">
        <v>63556</v>
      </c>
      <c r="W23355" t="s">
        <v>4230</v>
      </c>
      <c r="X23355" t="s">
        <v>63556</v>
      </c>
      <c r="Y23355" t="s">
        <v>319</v>
      </c>
      <c r="Z23355" t="s">
        <v>63556</v>
      </c>
    </row>
    <row r="23356" spans="1:26" ht="15" customHeight="1" x14ac:dyDescent="0.3">
      <c r="A23356">
        <v>57587</v>
      </c>
      <c r="B23356" t="s">
        <v>62584</v>
      </c>
      <c r="C23356" t="s">
        <v>63556</v>
      </c>
      <c r="D23356" t="s">
        <v>36</v>
      </c>
      <c r="E23356" t="s">
        <v>23</v>
      </c>
      <c r="F23356">
        <v>1</v>
      </c>
      <c r="G23356" t="s">
        <v>24</v>
      </c>
      <c r="H23356" s="4">
        <v>38524</v>
      </c>
      <c r="I23356" s="4">
        <v>38524</v>
      </c>
      <c r="J23356" t="s">
        <v>226696</v>
      </c>
      <c r="K23356" t="s">
        <v>63551</v>
      </c>
      <c r="L23356" t="s">
        <v>63556</v>
      </c>
      <c r="M23356" t="s">
        <v>63556</v>
      </c>
      <c r="N23356">
        <v>13990</v>
      </c>
      <c r="O23356">
        <v>24660</v>
      </c>
      <c r="P23356">
        <v>70</v>
      </c>
      <c r="Q23356">
        <v>0</v>
      </c>
      <c r="R23356" t="s">
        <v>62585</v>
      </c>
      <c r="S23356" t="s">
        <v>63556</v>
      </c>
      <c r="T23356" t="s">
        <v>63556</v>
      </c>
      <c r="U23356" t="s">
        <v>63556</v>
      </c>
      <c r="V23356" t="s">
        <v>63556</v>
      </c>
      <c r="W23356" t="s">
        <v>63556</v>
      </c>
      <c r="X23356" t="s">
        <v>11797</v>
      </c>
      <c r="Y23356" t="s">
        <v>319</v>
      </c>
      <c r="Z23356" t="s">
        <v>63556</v>
      </c>
    </row>
    <row r="23357" spans="1:26" ht="15" customHeight="1" x14ac:dyDescent="0.3">
      <c r="A23357">
        <v>57588</v>
      </c>
      <c r="B23357" t="s">
        <v>62586</v>
      </c>
      <c r="C23357" t="s">
        <v>62587</v>
      </c>
      <c r="D23357" t="s">
        <v>36</v>
      </c>
      <c r="E23357" t="s">
        <v>23</v>
      </c>
      <c r="F23357">
        <v>1</v>
      </c>
      <c r="G23357" t="s">
        <v>24</v>
      </c>
      <c r="H23357" s="4">
        <v>38529</v>
      </c>
      <c r="I23357" s="4">
        <v>38529</v>
      </c>
      <c r="J23357" t="s">
        <v>226651</v>
      </c>
      <c r="K23357" t="s">
        <v>63551</v>
      </c>
      <c r="L23357" t="s">
        <v>63556</v>
      </c>
      <c r="M23357" t="s">
        <v>63556</v>
      </c>
      <c r="N23357">
        <v>14027</v>
      </c>
      <c r="O23357">
        <v>26193</v>
      </c>
      <c r="P23357">
        <v>57</v>
      </c>
      <c r="Q23357">
        <v>0</v>
      </c>
      <c r="R23357" t="s">
        <v>62585</v>
      </c>
      <c r="S23357" t="s">
        <v>63556</v>
      </c>
      <c r="T23357" t="s">
        <v>63556</v>
      </c>
      <c r="U23357" t="s">
        <v>63556</v>
      </c>
      <c r="V23357" t="s">
        <v>63556</v>
      </c>
      <c r="W23357" t="s">
        <v>63556</v>
      </c>
      <c r="X23357" t="s">
        <v>11797</v>
      </c>
      <c r="Y23357" t="s">
        <v>319</v>
      </c>
      <c r="Z23357" t="s">
        <v>63556</v>
      </c>
    </row>
    <row r="23358" spans="1:26" ht="15" customHeight="1" x14ac:dyDescent="0.3">
      <c r="A23358">
        <v>57590</v>
      </c>
      <c r="B23358" t="s">
        <v>62588</v>
      </c>
      <c r="C23358" t="s">
        <v>63556</v>
      </c>
      <c r="D23358" t="s">
        <v>36</v>
      </c>
      <c r="E23358" t="s">
        <v>1514</v>
      </c>
      <c r="F23358">
        <v>1</v>
      </c>
      <c r="G23358" t="s">
        <v>24</v>
      </c>
      <c r="H23358" s="4">
        <v>45371</v>
      </c>
      <c r="I23358" s="4">
        <v>45371</v>
      </c>
      <c r="J23358" t="s">
        <v>226714</v>
      </c>
      <c r="K23358" t="s">
        <v>63550</v>
      </c>
      <c r="L23358" t="s">
        <v>63556</v>
      </c>
      <c r="M23358" t="s">
        <v>63556</v>
      </c>
      <c r="N23358">
        <v>19684</v>
      </c>
      <c r="O23358">
        <v>22161</v>
      </c>
      <c r="P23358">
        <v>115</v>
      </c>
      <c r="Q23358">
        <v>0</v>
      </c>
      <c r="R23358" s="1" t="s">
        <v>62589</v>
      </c>
      <c r="S23358" t="s">
        <v>63556</v>
      </c>
      <c r="T23358" t="s">
        <v>63556</v>
      </c>
      <c r="U23358" t="s">
        <v>63556</v>
      </c>
      <c r="V23358" t="s">
        <v>63556</v>
      </c>
      <c r="W23358" t="s">
        <v>70</v>
      </c>
      <c r="X23358" t="s">
        <v>54553</v>
      </c>
      <c r="Y23358" t="s">
        <v>2230</v>
      </c>
      <c r="Z23358" t="s">
        <v>1408</v>
      </c>
    </row>
    <row r="23359" spans="1:26" ht="15" customHeight="1" x14ac:dyDescent="0.3">
      <c r="A23359">
        <v>57591</v>
      </c>
      <c r="B23359" t="s">
        <v>62590</v>
      </c>
      <c r="C23359" t="s">
        <v>63556</v>
      </c>
      <c r="D23359" t="s">
        <v>22</v>
      </c>
      <c r="E23359" t="s">
        <v>1282</v>
      </c>
      <c r="F23359">
        <v>18</v>
      </c>
      <c r="G23359" t="s">
        <v>24</v>
      </c>
      <c r="H23359" s="4">
        <v>36862</v>
      </c>
      <c r="I23359" s="4">
        <v>36981</v>
      </c>
      <c r="J23359" t="s">
        <v>226696</v>
      </c>
      <c r="K23359" t="s">
        <v>63549</v>
      </c>
      <c r="L23359" t="s">
        <v>63556</v>
      </c>
      <c r="M23359" t="s">
        <v>63556</v>
      </c>
      <c r="N23359">
        <v>13696</v>
      </c>
      <c r="O23359">
        <v>26536</v>
      </c>
      <c r="P23359">
        <v>48</v>
      </c>
      <c r="Q23359">
        <v>0</v>
      </c>
      <c r="R23359" s="1" t="s">
        <v>62591</v>
      </c>
      <c r="S23359" t="s">
        <v>230</v>
      </c>
      <c r="T23359" t="s">
        <v>62592</v>
      </c>
      <c r="U23359" t="s">
        <v>63556</v>
      </c>
      <c r="V23359" t="s">
        <v>63556</v>
      </c>
      <c r="W23359" t="s">
        <v>63556</v>
      </c>
      <c r="X23359" t="s">
        <v>63556</v>
      </c>
      <c r="Y23359" t="s">
        <v>6260</v>
      </c>
      <c r="Z23359" t="s">
        <v>63556</v>
      </c>
    </row>
    <row r="23360" spans="1:26" ht="15" customHeight="1" x14ac:dyDescent="0.3">
      <c r="A23360">
        <v>57593</v>
      </c>
      <c r="B23360" t="s">
        <v>62593</v>
      </c>
      <c r="C23360" t="s">
        <v>62594</v>
      </c>
      <c r="D23360" t="s">
        <v>220</v>
      </c>
      <c r="E23360" t="s">
        <v>319</v>
      </c>
      <c r="F23360">
        <v>1</v>
      </c>
      <c r="G23360" t="s">
        <v>24</v>
      </c>
      <c r="H23360" s="4">
        <v>45364</v>
      </c>
      <c r="I23360" s="4">
        <v>45364</v>
      </c>
      <c r="J23360" t="s">
        <v>226650</v>
      </c>
      <c r="K23360" t="s">
        <v>63551</v>
      </c>
      <c r="L23360">
        <v>6.13</v>
      </c>
      <c r="M23360">
        <v>136</v>
      </c>
      <c r="N23360">
        <v>9173</v>
      </c>
      <c r="O23360">
        <v>12684</v>
      </c>
      <c r="P23360">
        <v>1254</v>
      </c>
      <c r="Q23360">
        <v>7</v>
      </c>
      <c r="R23360" t="s">
        <v>62595</v>
      </c>
      <c r="S23360" t="s">
        <v>63556</v>
      </c>
      <c r="T23360" t="s">
        <v>63556</v>
      </c>
      <c r="U23360" t="s">
        <v>63556</v>
      </c>
      <c r="V23360" t="s">
        <v>63556</v>
      </c>
      <c r="W23360" t="s">
        <v>63556</v>
      </c>
      <c r="X23360" t="s">
        <v>63556</v>
      </c>
      <c r="Y23360" t="s">
        <v>319</v>
      </c>
      <c r="Z23360" t="s">
        <v>63556</v>
      </c>
    </row>
    <row r="23361" spans="1:26" ht="15" customHeight="1" x14ac:dyDescent="0.3">
      <c r="A23361">
        <v>57594</v>
      </c>
      <c r="B23361" t="s">
        <v>62596</v>
      </c>
      <c r="C23361" t="s">
        <v>63556</v>
      </c>
      <c r="D23361" t="s">
        <v>2585</v>
      </c>
      <c r="E23361" t="s">
        <v>1282</v>
      </c>
      <c r="F23361" t="s">
        <v>63555</v>
      </c>
      <c r="G23361" t="s">
        <v>120</v>
      </c>
      <c r="H23361" s="4">
        <v>45282</v>
      </c>
      <c r="I23361" s="4" t="s">
        <v>63555</v>
      </c>
      <c r="J23361" t="s">
        <v>226696</v>
      </c>
      <c r="K23361" t="s">
        <v>63551</v>
      </c>
      <c r="L23361" t="s">
        <v>63556</v>
      </c>
      <c r="M23361" t="s">
        <v>63556</v>
      </c>
      <c r="N23361">
        <v>16456</v>
      </c>
      <c r="O23361">
        <v>17558</v>
      </c>
      <c r="P23361">
        <v>374</v>
      </c>
      <c r="Q23361">
        <v>3</v>
      </c>
      <c r="R23361" s="1" t="s">
        <v>62597</v>
      </c>
      <c r="S23361" t="s">
        <v>63556</v>
      </c>
      <c r="T23361" t="s">
        <v>63556</v>
      </c>
      <c r="U23361" t="s">
        <v>34196</v>
      </c>
      <c r="V23361" t="s">
        <v>63556</v>
      </c>
      <c r="W23361" t="s">
        <v>36972</v>
      </c>
      <c r="X23361" t="s">
        <v>71</v>
      </c>
      <c r="Y23361" t="s">
        <v>5645</v>
      </c>
      <c r="Z23361" t="s">
        <v>63556</v>
      </c>
    </row>
    <row r="23362" spans="1:26" ht="15" customHeight="1" x14ac:dyDescent="0.3">
      <c r="A23362">
        <v>57597</v>
      </c>
      <c r="B23362" t="s">
        <v>62598</v>
      </c>
      <c r="C23362" t="s">
        <v>63556</v>
      </c>
      <c r="D23362" t="s">
        <v>319</v>
      </c>
      <c r="E23362" t="s">
        <v>23</v>
      </c>
      <c r="F23362">
        <v>1</v>
      </c>
      <c r="G23362" t="s">
        <v>24</v>
      </c>
      <c r="H23362" s="4">
        <v>38527</v>
      </c>
      <c r="I23362" s="4">
        <v>38527</v>
      </c>
      <c r="J23362" t="s">
        <v>226650</v>
      </c>
      <c r="K23362" t="s">
        <v>63549</v>
      </c>
      <c r="L23362" t="s">
        <v>63556</v>
      </c>
      <c r="M23362" t="s">
        <v>63556</v>
      </c>
      <c r="N23362" t="s">
        <v>63556</v>
      </c>
      <c r="O23362">
        <v>24910</v>
      </c>
      <c r="P23362">
        <v>67</v>
      </c>
      <c r="Q23362">
        <v>0</v>
      </c>
      <c r="R23362" t="s">
        <v>62599</v>
      </c>
      <c r="S23362" t="s">
        <v>63556</v>
      </c>
      <c r="T23362" t="s">
        <v>63556</v>
      </c>
      <c r="U23362" t="s">
        <v>63556</v>
      </c>
      <c r="V23362" t="s">
        <v>63556</v>
      </c>
      <c r="W23362" t="s">
        <v>15506</v>
      </c>
      <c r="X23362" t="s">
        <v>63556</v>
      </c>
      <c r="Y23362" t="s">
        <v>319</v>
      </c>
      <c r="Z23362" t="s">
        <v>63556</v>
      </c>
    </row>
    <row r="23363" spans="1:26" ht="15" customHeight="1" x14ac:dyDescent="0.3">
      <c r="A23363">
        <v>57598</v>
      </c>
      <c r="B23363" t="s">
        <v>62600</v>
      </c>
      <c r="C23363" t="s">
        <v>63556</v>
      </c>
      <c r="D23363" t="s">
        <v>22</v>
      </c>
      <c r="E23363" t="s">
        <v>23</v>
      </c>
      <c r="F23363">
        <v>13</v>
      </c>
      <c r="G23363" t="s">
        <v>24</v>
      </c>
      <c r="H23363" s="4">
        <v>45227</v>
      </c>
      <c r="I23363" s="4">
        <v>45325</v>
      </c>
      <c r="J23363" t="s">
        <v>226661</v>
      </c>
      <c r="K23363" t="s">
        <v>63549</v>
      </c>
      <c r="L23363" t="s">
        <v>63556</v>
      </c>
      <c r="M23363" t="s">
        <v>63556</v>
      </c>
      <c r="N23363">
        <v>18747</v>
      </c>
      <c r="O23363">
        <v>22358</v>
      </c>
      <c r="P23363">
        <v>108</v>
      </c>
      <c r="Q23363">
        <v>0</v>
      </c>
      <c r="R23363" t="s">
        <v>63556</v>
      </c>
      <c r="S23363" t="s">
        <v>66</v>
      </c>
      <c r="T23363" t="s">
        <v>63556</v>
      </c>
      <c r="U23363" t="s">
        <v>63556</v>
      </c>
      <c r="V23363" t="s">
        <v>63556</v>
      </c>
      <c r="W23363" t="s">
        <v>63556</v>
      </c>
      <c r="X23363" t="s">
        <v>374</v>
      </c>
      <c r="Y23363" t="s">
        <v>63556</v>
      </c>
      <c r="Z23363" t="s">
        <v>1408</v>
      </c>
    </row>
    <row r="23364" spans="1:26" ht="15" customHeight="1" x14ac:dyDescent="0.3">
      <c r="A23364">
        <v>57600</v>
      </c>
      <c r="B23364" t="s">
        <v>62601</v>
      </c>
      <c r="C23364" t="s">
        <v>62602</v>
      </c>
      <c r="D23364" t="s">
        <v>2585</v>
      </c>
      <c r="E23364" t="s">
        <v>44</v>
      </c>
      <c r="F23364">
        <v>11</v>
      </c>
      <c r="G23364" t="s">
        <v>24</v>
      </c>
      <c r="H23364" s="4">
        <v>45282</v>
      </c>
      <c r="I23364" s="4">
        <v>45394</v>
      </c>
      <c r="J23364" t="s">
        <v>226699</v>
      </c>
      <c r="K23364" t="s">
        <v>63551</v>
      </c>
      <c r="L23364" t="s">
        <v>63556</v>
      </c>
      <c r="M23364" t="s">
        <v>63556</v>
      </c>
      <c r="N23364">
        <v>16182</v>
      </c>
      <c r="O23364">
        <v>16211</v>
      </c>
      <c r="P23364">
        <v>484</v>
      </c>
      <c r="Q23364">
        <v>0</v>
      </c>
      <c r="R23364" t="s">
        <v>63556</v>
      </c>
      <c r="S23364" t="s">
        <v>63556</v>
      </c>
      <c r="T23364" t="s">
        <v>63556</v>
      </c>
      <c r="U23364" t="s">
        <v>63556</v>
      </c>
      <c r="V23364" t="s">
        <v>63556</v>
      </c>
      <c r="W23364" t="s">
        <v>45131</v>
      </c>
      <c r="X23364" t="s">
        <v>9619</v>
      </c>
      <c r="Y23364" t="s">
        <v>3100</v>
      </c>
      <c r="Z23364" t="s">
        <v>63556</v>
      </c>
    </row>
    <row r="23365" spans="1:26" ht="15" customHeight="1" x14ac:dyDescent="0.3">
      <c r="A23365">
        <v>57602</v>
      </c>
      <c r="B23365" t="s">
        <v>62603</v>
      </c>
      <c r="C23365" t="s">
        <v>63556</v>
      </c>
      <c r="D23365" t="s">
        <v>319</v>
      </c>
      <c r="E23365" t="s">
        <v>44</v>
      </c>
      <c r="F23365">
        <v>8</v>
      </c>
      <c r="G23365" t="s">
        <v>24</v>
      </c>
      <c r="H23365" s="4">
        <v>45269</v>
      </c>
      <c r="I23365" s="4" t="s">
        <v>63556</v>
      </c>
      <c r="J23365" t="s">
        <v>226699</v>
      </c>
      <c r="K23365" t="s">
        <v>63549</v>
      </c>
      <c r="L23365" t="s">
        <v>63556</v>
      </c>
      <c r="M23365" t="s">
        <v>63556</v>
      </c>
      <c r="N23365" t="s">
        <v>63556</v>
      </c>
      <c r="O23365">
        <v>22663</v>
      </c>
      <c r="P23365">
        <v>102</v>
      </c>
      <c r="Q23365">
        <v>0</v>
      </c>
      <c r="R23365" t="s">
        <v>62604</v>
      </c>
      <c r="S23365" t="s">
        <v>63556</v>
      </c>
      <c r="T23365" t="s">
        <v>63556</v>
      </c>
      <c r="U23365" t="s">
        <v>62605</v>
      </c>
      <c r="V23365" t="s">
        <v>63556</v>
      </c>
      <c r="W23365" t="s">
        <v>63556</v>
      </c>
      <c r="X23365" t="s">
        <v>731</v>
      </c>
      <c r="Y23365" t="s">
        <v>4070</v>
      </c>
      <c r="Z23365" t="s">
        <v>63556</v>
      </c>
    </row>
    <row r="23366" spans="1:26" ht="15" customHeight="1" x14ac:dyDescent="0.3">
      <c r="A23366">
        <v>57603</v>
      </c>
      <c r="B23366" t="s">
        <v>62606</v>
      </c>
      <c r="C23366" t="s">
        <v>63556</v>
      </c>
      <c r="D23366" t="s">
        <v>1790</v>
      </c>
      <c r="E23366" t="s">
        <v>44</v>
      </c>
      <c r="F23366">
        <v>3</v>
      </c>
      <c r="G23366" t="s">
        <v>24</v>
      </c>
      <c r="H23366" s="4">
        <v>45280</v>
      </c>
      <c r="I23366" s="4">
        <v>45350</v>
      </c>
      <c r="J23366" t="s">
        <v>32070</v>
      </c>
      <c r="K23366" t="s">
        <v>63551</v>
      </c>
      <c r="L23366" t="s">
        <v>63556</v>
      </c>
      <c r="M23366" t="s">
        <v>63556</v>
      </c>
      <c r="N23366">
        <v>13667</v>
      </c>
      <c r="O23366">
        <v>14958</v>
      </c>
      <c r="P23366">
        <v>650</v>
      </c>
      <c r="Q23366">
        <v>1</v>
      </c>
      <c r="R23366" t="s">
        <v>62607</v>
      </c>
      <c r="S23366" t="s">
        <v>63556</v>
      </c>
      <c r="T23366" t="s">
        <v>63556</v>
      </c>
      <c r="U23366" t="s">
        <v>63556</v>
      </c>
      <c r="V23366" t="s">
        <v>63556</v>
      </c>
      <c r="W23366" t="s">
        <v>13855</v>
      </c>
      <c r="X23366" t="s">
        <v>374</v>
      </c>
      <c r="Y23366" t="s">
        <v>24752</v>
      </c>
      <c r="Z23366" t="s">
        <v>63556</v>
      </c>
    </row>
    <row r="23367" spans="1:26" ht="15" customHeight="1" x14ac:dyDescent="0.3">
      <c r="A23367">
        <v>57605</v>
      </c>
      <c r="B23367" t="s">
        <v>62608</v>
      </c>
      <c r="C23367" t="s">
        <v>62609</v>
      </c>
      <c r="D23367" t="s">
        <v>22</v>
      </c>
      <c r="E23367" t="s">
        <v>865</v>
      </c>
      <c r="F23367">
        <v>12</v>
      </c>
      <c r="G23367" t="s">
        <v>24</v>
      </c>
      <c r="H23367" s="4">
        <v>45302</v>
      </c>
      <c r="I23367" s="4">
        <v>45379</v>
      </c>
      <c r="J23367" t="s">
        <v>226700</v>
      </c>
      <c r="K23367" t="s">
        <v>63549</v>
      </c>
      <c r="L23367" t="s">
        <v>63556</v>
      </c>
      <c r="M23367" t="s">
        <v>63556</v>
      </c>
      <c r="N23367">
        <v>13371</v>
      </c>
      <c r="O23367">
        <v>18099</v>
      </c>
      <c r="P23367">
        <v>331</v>
      </c>
      <c r="Q23367">
        <v>1</v>
      </c>
      <c r="R23367" t="s">
        <v>63556</v>
      </c>
      <c r="S23367" t="s">
        <v>230</v>
      </c>
      <c r="T23367" t="s">
        <v>62610</v>
      </c>
      <c r="U23367" t="s">
        <v>63556</v>
      </c>
      <c r="V23367" t="s">
        <v>63556</v>
      </c>
      <c r="W23367" t="s">
        <v>6456</v>
      </c>
      <c r="X23367" t="s">
        <v>411</v>
      </c>
      <c r="Y23367" t="s">
        <v>63556</v>
      </c>
      <c r="Z23367" t="s">
        <v>63556</v>
      </c>
    </row>
    <row r="23368" spans="1:26" ht="15" customHeight="1" x14ac:dyDescent="0.3">
      <c r="A23368">
        <v>57609</v>
      </c>
      <c r="B23368" t="s">
        <v>62611</v>
      </c>
      <c r="C23368" t="s">
        <v>62612</v>
      </c>
      <c r="D23368" t="s">
        <v>966</v>
      </c>
      <c r="E23368" t="s">
        <v>44</v>
      </c>
      <c r="F23368">
        <v>2</v>
      </c>
      <c r="G23368" t="s">
        <v>24</v>
      </c>
      <c r="H23368" s="4">
        <v>45283</v>
      </c>
      <c r="I23368" s="4">
        <v>45332</v>
      </c>
      <c r="J23368" t="s">
        <v>226616</v>
      </c>
      <c r="K23368" t="s">
        <v>63551</v>
      </c>
      <c r="L23368">
        <v>5.8</v>
      </c>
      <c r="M23368">
        <v>449</v>
      </c>
      <c r="N23368">
        <v>10664</v>
      </c>
      <c r="O23368">
        <v>13633</v>
      </c>
      <c r="P23368">
        <v>961</v>
      </c>
      <c r="Q23368">
        <v>2</v>
      </c>
      <c r="R23368" t="s">
        <v>62613</v>
      </c>
      <c r="S23368" t="s">
        <v>63556</v>
      </c>
      <c r="T23368" t="s">
        <v>63556</v>
      </c>
      <c r="U23368" t="s">
        <v>63556</v>
      </c>
      <c r="V23368" t="s">
        <v>63556</v>
      </c>
      <c r="W23368" t="s">
        <v>63556</v>
      </c>
      <c r="X23368" t="s">
        <v>101</v>
      </c>
      <c r="Y23368" t="s">
        <v>50</v>
      </c>
      <c r="Z23368" t="s">
        <v>51</v>
      </c>
    </row>
    <row r="23369" spans="1:26" ht="15" customHeight="1" x14ac:dyDescent="0.3">
      <c r="A23369">
        <v>57611</v>
      </c>
      <c r="B23369" t="s">
        <v>62614</v>
      </c>
      <c r="C23369" t="s">
        <v>63556</v>
      </c>
      <c r="D23369" t="s">
        <v>22</v>
      </c>
      <c r="E23369" t="s">
        <v>1919</v>
      </c>
      <c r="F23369" t="s">
        <v>1282</v>
      </c>
      <c r="G23369" t="s">
        <v>35506</v>
      </c>
      <c r="H23369" s="4">
        <v>45566</v>
      </c>
      <c r="I23369" s="4" t="s">
        <v>63556</v>
      </c>
      <c r="J23369" t="s">
        <v>226616</v>
      </c>
      <c r="K23369" t="s">
        <v>63556</v>
      </c>
      <c r="L23369" t="s">
        <v>63556</v>
      </c>
      <c r="M23369" t="s">
        <v>63556</v>
      </c>
      <c r="N23369" t="s">
        <v>63556</v>
      </c>
      <c r="O23369">
        <v>6810</v>
      </c>
      <c r="P23369">
        <v>8613</v>
      </c>
      <c r="Q23369">
        <v>32</v>
      </c>
      <c r="R23369" s="1" t="s">
        <v>62615</v>
      </c>
      <c r="S23369" t="s">
        <v>66</v>
      </c>
      <c r="T23369" t="s">
        <v>63556</v>
      </c>
      <c r="U23369" t="s">
        <v>28212</v>
      </c>
      <c r="V23369" t="s">
        <v>63556</v>
      </c>
      <c r="W23369" t="s">
        <v>42341</v>
      </c>
      <c r="X23369" t="s">
        <v>374</v>
      </c>
      <c r="Y23369" t="s">
        <v>28574</v>
      </c>
      <c r="Z23369" t="s">
        <v>63556</v>
      </c>
    </row>
    <row r="23370" spans="1:26" ht="15" customHeight="1" x14ac:dyDescent="0.3">
      <c r="A23370">
        <v>57612</v>
      </c>
      <c r="B23370" t="s">
        <v>62616</v>
      </c>
      <c r="C23370" t="s">
        <v>59879</v>
      </c>
      <c r="D23370" t="s">
        <v>22</v>
      </c>
      <c r="E23370" t="s">
        <v>1919</v>
      </c>
      <c r="F23370" t="s">
        <v>1282</v>
      </c>
      <c r="G23370" t="s">
        <v>35506</v>
      </c>
      <c r="H23370" s="4" t="s">
        <v>1282</v>
      </c>
      <c r="I23370" s="4" t="s">
        <v>63556</v>
      </c>
      <c r="J23370" t="s">
        <v>226616</v>
      </c>
      <c r="K23370" t="s">
        <v>63551</v>
      </c>
      <c r="L23370" t="s">
        <v>63556</v>
      </c>
      <c r="M23370" t="s">
        <v>63556</v>
      </c>
      <c r="N23370" t="s">
        <v>63556</v>
      </c>
      <c r="O23370">
        <v>4802</v>
      </c>
      <c r="P23370">
        <v>20799</v>
      </c>
      <c r="Q23370">
        <v>49</v>
      </c>
      <c r="R23370" t="s">
        <v>62617</v>
      </c>
      <c r="S23370" t="s">
        <v>63556</v>
      </c>
      <c r="T23370" t="s">
        <v>63556</v>
      </c>
      <c r="U23370" t="s">
        <v>223</v>
      </c>
      <c r="V23370" t="s">
        <v>63556</v>
      </c>
      <c r="W23370" t="s">
        <v>63556</v>
      </c>
      <c r="X23370" t="s">
        <v>162</v>
      </c>
      <c r="Y23370" t="s">
        <v>7728</v>
      </c>
      <c r="Z23370" t="s">
        <v>63556</v>
      </c>
    </row>
    <row r="23371" spans="1:26" ht="15" customHeight="1" x14ac:dyDescent="0.3">
      <c r="A23371">
        <v>57613</v>
      </c>
      <c r="B23371" t="s">
        <v>62618</v>
      </c>
      <c r="C23371" t="s">
        <v>63556</v>
      </c>
      <c r="D23371" t="s">
        <v>2585</v>
      </c>
      <c r="E23371" t="s">
        <v>23</v>
      </c>
      <c r="F23371">
        <v>20</v>
      </c>
      <c r="G23371" t="s">
        <v>24</v>
      </c>
      <c r="H23371" s="4">
        <v>45292</v>
      </c>
      <c r="I23371" s="4">
        <v>45413</v>
      </c>
      <c r="J23371" t="s">
        <v>226704</v>
      </c>
      <c r="K23371" t="s">
        <v>63551</v>
      </c>
      <c r="L23371" t="s">
        <v>63556</v>
      </c>
      <c r="M23371" t="s">
        <v>63556</v>
      </c>
      <c r="N23371">
        <v>14273</v>
      </c>
      <c r="O23371">
        <v>15656</v>
      </c>
      <c r="P23371">
        <v>545</v>
      </c>
      <c r="Q23371">
        <v>5</v>
      </c>
      <c r="R23371" s="1" t="s">
        <v>62619</v>
      </c>
      <c r="S23371" t="s">
        <v>63556</v>
      </c>
      <c r="T23371" t="s">
        <v>63556</v>
      </c>
      <c r="U23371" t="s">
        <v>38513</v>
      </c>
      <c r="V23371" t="s">
        <v>63556</v>
      </c>
      <c r="W23371" t="s">
        <v>36972</v>
      </c>
      <c r="X23371" t="s">
        <v>71</v>
      </c>
      <c r="Y23371" t="s">
        <v>5645</v>
      </c>
      <c r="Z23371" t="s">
        <v>63556</v>
      </c>
    </row>
    <row r="23372" spans="1:26" ht="15" customHeight="1" x14ac:dyDescent="0.3">
      <c r="A23372">
        <v>57614</v>
      </c>
      <c r="B23372" t="s">
        <v>62620</v>
      </c>
      <c r="C23372" t="s">
        <v>63556</v>
      </c>
      <c r="D23372" t="s">
        <v>22</v>
      </c>
      <c r="E23372" t="s">
        <v>4749</v>
      </c>
      <c r="F23372" t="s">
        <v>63555</v>
      </c>
      <c r="G23372" t="s">
        <v>120</v>
      </c>
      <c r="H23372" s="4">
        <v>45395</v>
      </c>
      <c r="I23372" s="4" t="s">
        <v>63555</v>
      </c>
      <c r="J23372" t="s">
        <v>226616</v>
      </c>
      <c r="K23372" t="s">
        <v>63551</v>
      </c>
      <c r="L23372">
        <v>6.35</v>
      </c>
      <c r="M23372">
        <v>103</v>
      </c>
      <c r="N23372">
        <v>8066</v>
      </c>
      <c r="O23372">
        <v>12171</v>
      </c>
      <c r="P23372">
        <v>1486</v>
      </c>
      <c r="Q23372">
        <v>8</v>
      </c>
      <c r="R23372" t="s">
        <v>62621</v>
      </c>
      <c r="S23372" t="s">
        <v>27</v>
      </c>
      <c r="T23372" t="s">
        <v>1993</v>
      </c>
      <c r="U23372" t="s">
        <v>1006</v>
      </c>
      <c r="V23372" t="s">
        <v>63556</v>
      </c>
      <c r="W23372" t="s">
        <v>1553</v>
      </c>
      <c r="X23372" t="s">
        <v>2362</v>
      </c>
      <c r="Y23372" t="s">
        <v>284</v>
      </c>
      <c r="Z23372" t="s">
        <v>63556</v>
      </c>
    </row>
    <row r="23373" spans="1:26" ht="15" customHeight="1" x14ac:dyDescent="0.3">
      <c r="A23373">
        <v>57619</v>
      </c>
      <c r="B23373" t="s">
        <v>62622</v>
      </c>
      <c r="C23373" t="s">
        <v>63556</v>
      </c>
      <c r="D23373" t="s">
        <v>36</v>
      </c>
      <c r="E23373" t="s">
        <v>23</v>
      </c>
      <c r="F23373">
        <v>1</v>
      </c>
      <c r="G23373" t="s">
        <v>24</v>
      </c>
      <c r="H23373" s="4">
        <v>38534</v>
      </c>
      <c r="I23373" s="4">
        <v>38534</v>
      </c>
      <c r="J23373" t="s">
        <v>226650</v>
      </c>
      <c r="K23373" t="s">
        <v>63551</v>
      </c>
      <c r="L23373" t="s">
        <v>63556</v>
      </c>
      <c r="M23373" t="s">
        <v>63556</v>
      </c>
      <c r="N23373">
        <v>14031</v>
      </c>
      <c r="O23373">
        <v>24662</v>
      </c>
      <c r="P23373">
        <v>70</v>
      </c>
      <c r="Q23373">
        <v>0</v>
      </c>
      <c r="R23373" t="s">
        <v>62623</v>
      </c>
      <c r="S23373" t="s">
        <v>63556</v>
      </c>
      <c r="T23373" t="s">
        <v>63556</v>
      </c>
      <c r="U23373" t="s">
        <v>63556</v>
      </c>
      <c r="V23373" t="s">
        <v>63556</v>
      </c>
      <c r="W23373" t="s">
        <v>63556</v>
      </c>
      <c r="X23373" t="s">
        <v>57460</v>
      </c>
      <c r="Y23373" t="s">
        <v>63556</v>
      </c>
      <c r="Z23373" t="s">
        <v>63556</v>
      </c>
    </row>
    <row r="23374" spans="1:26" ht="15" customHeight="1" x14ac:dyDescent="0.3">
      <c r="A23374">
        <v>57623</v>
      </c>
      <c r="B23374" t="s">
        <v>62624</v>
      </c>
      <c r="C23374" t="s">
        <v>63556</v>
      </c>
      <c r="D23374" t="s">
        <v>22</v>
      </c>
      <c r="E23374" t="s">
        <v>370</v>
      </c>
      <c r="F23374">
        <v>12</v>
      </c>
      <c r="G23374" t="s">
        <v>120</v>
      </c>
      <c r="H23374" s="4">
        <v>45387</v>
      </c>
      <c r="I23374" s="4" t="s">
        <v>63556</v>
      </c>
      <c r="J23374" t="s">
        <v>226700</v>
      </c>
      <c r="K23374" t="s">
        <v>63551</v>
      </c>
      <c r="L23374">
        <v>7.07</v>
      </c>
      <c r="M23374">
        <v>598</v>
      </c>
      <c r="N23374">
        <v>4129</v>
      </c>
      <c r="O23374">
        <v>8672</v>
      </c>
      <c r="P23374">
        <v>4729</v>
      </c>
      <c r="Q23374">
        <v>8</v>
      </c>
      <c r="R23374" t="s">
        <v>62625</v>
      </c>
      <c r="S23374" t="s">
        <v>27</v>
      </c>
      <c r="T23374" t="s">
        <v>35100</v>
      </c>
      <c r="U23374" t="s">
        <v>54503</v>
      </c>
      <c r="V23374" t="s">
        <v>63556</v>
      </c>
      <c r="W23374" t="s">
        <v>31</v>
      </c>
      <c r="X23374" t="s">
        <v>374</v>
      </c>
      <c r="Y23374" t="s">
        <v>57914</v>
      </c>
      <c r="Z23374" t="s">
        <v>63556</v>
      </c>
    </row>
    <row r="23375" spans="1:26" ht="15" customHeight="1" x14ac:dyDescent="0.3">
      <c r="A23375">
        <v>57625</v>
      </c>
      <c r="B23375" t="s">
        <v>62626</v>
      </c>
      <c r="C23375" t="s">
        <v>63556</v>
      </c>
      <c r="D23375" t="s">
        <v>319</v>
      </c>
      <c r="E23375" t="s">
        <v>23</v>
      </c>
      <c r="F23375">
        <v>1</v>
      </c>
      <c r="G23375" t="s">
        <v>24</v>
      </c>
      <c r="H23375" s="4">
        <v>45248</v>
      </c>
      <c r="I23375" s="4">
        <v>45248</v>
      </c>
      <c r="J23375" t="s">
        <v>226700</v>
      </c>
      <c r="K23375" t="s">
        <v>63551</v>
      </c>
      <c r="L23375">
        <v>5.83</v>
      </c>
      <c r="M23375">
        <v>198</v>
      </c>
      <c r="N23375" t="s">
        <v>63556</v>
      </c>
      <c r="O23375">
        <v>16918</v>
      </c>
      <c r="P23375">
        <v>421</v>
      </c>
      <c r="Q23375">
        <v>0</v>
      </c>
      <c r="R23375" t="s">
        <v>62627</v>
      </c>
      <c r="S23375" t="s">
        <v>63556</v>
      </c>
      <c r="T23375" t="s">
        <v>63556</v>
      </c>
      <c r="U23375" t="s">
        <v>63556</v>
      </c>
      <c r="V23375" t="s">
        <v>63556</v>
      </c>
      <c r="W23375" t="s">
        <v>63556</v>
      </c>
      <c r="X23375" t="s">
        <v>63556</v>
      </c>
      <c r="Y23375" t="s">
        <v>319</v>
      </c>
      <c r="Z23375" t="s">
        <v>63556</v>
      </c>
    </row>
    <row r="23376" spans="1:26" ht="15" customHeight="1" x14ac:dyDescent="0.3">
      <c r="A23376">
        <v>57629</v>
      </c>
      <c r="B23376" t="s">
        <v>62628</v>
      </c>
      <c r="C23376" t="s">
        <v>63556</v>
      </c>
      <c r="D23376" t="s">
        <v>2585</v>
      </c>
      <c r="E23376" t="s">
        <v>34478</v>
      </c>
      <c r="F23376">
        <v>12</v>
      </c>
      <c r="G23376" t="s">
        <v>24</v>
      </c>
      <c r="H23376" s="4">
        <v>45313</v>
      </c>
      <c r="I23376" s="4">
        <v>45383</v>
      </c>
      <c r="J23376" t="s">
        <v>226618</v>
      </c>
      <c r="K23376" t="s">
        <v>63551</v>
      </c>
      <c r="L23376" t="s">
        <v>63556</v>
      </c>
      <c r="M23376" t="s">
        <v>63556</v>
      </c>
      <c r="N23376">
        <v>16419</v>
      </c>
      <c r="O23376">
        <v>15510</v>
      </c>
      <c r="P23376">
        <v>565</v>
      </c>
      <c r="Q23376">
        <v>3</v>
      </c>
      <c r="R23376" t="s">
        <v>63556</v>
      </c>
      <c r="S23376" t="s">
        <v>63556</v>
      </c>
      <c r="T23376" t="s">
        <v>63556</v>
      </c>
      <c r="U23376" t="s">
        <v>63556</v>
      </c>
      <c r="V23376" t="s">
        <v>63556</v>
      </c>
      <c r="W23376" t="s">
        <v>31687</v>
      </c>
      <c r="X23376" t="s">
        <v>42</v>
      </c>
      <c r="Y23376" t="s">
        <v>63556</v>
      </c>
      <c r="Z23376" t="s">
        <v>63556</v>
      </c>
    </row>
    <row r="23377" spans="1:26" ht="15" customHeight="1" x14ac:dyDescent="0.3">
      <c r="A23377">
        <v>57630</v>
      </c>
      <c r="B23377" t="s">
        <v>62629</v>
      </c>
      <c r="C23377" t="s">
        <v>12764</v>
      </c>
      <c r="D23377" t="s">
        <v>319</v>
      </c>
      <c r="E23377" t="s">
        <v>23</v>
      </c>
      <c r="F23377">
        <v>1</v>
      </c>
      <c r="G23377" t="s">
        <v>24</v>
      </c>
      <c r="H23377" s="4">
        <v>30350</v>
      </c>
      <c r="I23377" s="4">
        <v>30350</v>
      </c>
      <c r="J23377" t="s">
        <v>226741</v>
      </c>
      <c r="K23377" t="s">
        <v>63549</v>
      </c>
      <c r="L23377" t="s">
        <v>63556</v>
      </c>
      <c r="M23377" t="s">
        <v>63556</v>
      </c>
      <c r="N23377" t="s">
        <v>63556</v>
      </c>
      <c r="O23377">
        <v>26311</v>
      </c>
      <c r="P23377">
        <v>56</v>
      </c>
      <c r="Q23377">
        <v>0</v>
      </c>
      <c r="R23377" t="s">
        <v>62630</v>
      </c>
      <c r="S23377" t="s">
        <v>63556</v>
      </c>
      <c r="T23377" t="s">
        <v>63556</v>
      </c>
      <c r="U23377" t="s">
        <v>1246</v>
      </c>
      <c r="V23377" t="s">
        <v>63556</v>
      </c>
      <c r="W23377" t="s">
        <v>63556</v>
      </c>
      <c r="X23377" t="s">
        <v>63556</v>
      </c>
      <c r="Y23377" t="s">
        <v>319</v>
      </c>
      <c r="Z23377" t="s">
        <v>1408</v>
      </c>
    </row>
    <row r="23378" spans="1:26" ht="15" customHeight="1" x14ac:dyDescent="0.3">
      <c r="A23378">
        <v>57631</v>
      </c>
      <c r="B23378" t="s">
        <v>62631</v>
      </c>
      <c r="C23378" t="s">
        <v>62632</v>
      </c>
      <c r="D23378" t="s">
        <v>319</v>
      </c>
      <c r="E23378" t="s">
        <v>23</v>
      </c>
      <c r="F23378">
        <v>1</v>
      </c>
      <c r="G23378" t="s">
        <v>24</v>
      </c>
      <c r="H23378" s="4">
        <v>30655</v>
      </c>
      <c r="I23378" s="4">
        <v>30655</v>
      </c>
      <c r="J23378" t="s">
        <v>226741</v>
      </c>
      <c r="K23378" t="s">
        <v>63549</v>
      </c>
      <c r="L23378" t="s">
        <v>63556</v>
      </c>
      <c r="M23378" t="s">
        <v>63556</v>
      </c>
      <c r="N23378" t="s">
        <v>63556</v>
      </c>
      <c r="O23378">
        <v>24564</v>
      </c>
      <c r="P23378">
        <v>72</v>
      </c>
      <c r="Q23378">
        <v>0</v>
      </c>
      <c r="R23378" t="s">
        <v>62633</v>
      </c>
      <c r="S23378" t="s">
        <v>63556</v>
      </c>
      <c r="T23378" t="s">
        <v>63556</v>
      </c>
      <c r="U23378" t="s">
        <v>1246</v>
      </c>
      <c r="V23378" t="s">
        <v>63556</v>
      </c>
      <c r="W23378" t="s">
        <v>63556</v>
      </c>
      <c r="X23378" t="s">
        <v>63556</v>
      </c>
      <c r="Y23378" t="s">
        <v>319</v>
      </c>
      <c r="Z23378" t="s">
        <v>1408</v>
      </c>
    </row>
    <row r="23379" spans="1:26" ht="15" customHeight="1" x14ac:dyDescent="0.3">
      <c r="A23379">
        <v>57632</v>
      </c>
      <c r="B23379" t="s">
        <v>62634</v>
      </c>
      <c r="C23379" t="s">
        <v>63556</v>
      </c>
      <c r="D23379" t="s">
        <v>319</v>
      </c>
      <c r="E23379" t="s">
        <v>23</v>
      </c>
      <c r="F23379">
        <v>1</v>
      </c>
      <c r="G23379" t="s">
        <v>24</v>
      </c>
      <c r="H23379" s="4">
        <v>43169</v>
      </c>
      <c r="I23379" s="4">
        <v>43169</v>
      </c>
      <c r="J23379" t="s">
        <v>226650</v>
      </c>
      <c r="K23379" t="s">
        <v>63549</v>
      </c>
      <c r="L23379" t="s">
        <v>63556</v>
      </c>
      <c r="M23379" t="s">
        <v>63556</v>
      </c>
      <c r="N23379" t="s">
        <v>63556</v>
      </c>
      <c r="O23379">
        <v>24493</v>
      </c>
      <c r="P23379">
        <v>73</v>
      </c>
      <c r="Q23379">
        <v>0</v>
      </c>
      <c r="R23379" t="s">
        <v>62635</v>
      </c>
      <c r="S23379" t="s">
        <v>63556</v>
      </c>
      <c r="T23379" t="s">
        <v>63556</v>
      </c>
      <c r="U23379" t="s">
        <v>29224</v>
      </c>
      <c r="V23379" t="s">
        <v>63556</v>
      </c>
      <c r="W23379" t="s">
        <v>63556</v>
      </c>
      <c r="X23379" t="s">
        <v>242</v>
      </c>
      <c r="Y23379" t="s">
        <v>319</v>
      </c>
      <c r="Z23379" t="s">
        <v>63556</v>
      </c>
    </row>
    <row r="23380" spans="1:26" ht="15" customHeight="1" x14ac:dyDescent="0.3">
      <c r="A23380">
        <v>57640</v>
      </c>
      <c r="B23380" t="s">
        <v>62636</v>
      </c>
      <c r="C23380" t="s">
        <v>63556</v>
      </c>
      <c r="D23380" t="s">
        <v>319</v>
      </c>
      <c r="E23380" t="s">
        <v>23</v>
      </c>
      <c r="F23380">
        <v>1</v>
      </c>
      <c r="G23380" t="s">
        <v>24</v>
      </c>
      <c r="H23380" s="4">
        <v>45286</v>
      </c>
      <c r="I23380" s="4">
        <v>45286</v>
      </c>
      <c r="J23380" t="s">
        <v>226680</v>
      </c>
      <c r="K23380" t="s">
        <v>63551</v>
      </c>
      <c r="L23380">
        <v>6.55</v>
      </c>
      <c r="M23380">
        <v>116</v>
      </c>
      <c r="N23380" t="s">
        <v>63556</v>
      </c>
      <c r="O23380">
        <v>20281</v>
      </c>
      <c r="P23380">
        <v>204</v>
      </c>
      <c r="Q23380">
        <v>1</v>
      </c>
      <c r="R23380" t="s">
        <v>62637</v>
      </c>
      <c r="S23380" t="s">
        <v>63556</v>
      </c>
      <c r="T23380" t="s">
        <v>63556</v>
      </c>
      <c r="U23380" t="s">
        <v>63556</v>
      </c>
      <c r="V23380" t="s">
        <v>63556</v>
      </c>
      <c r="W23380" t="s">
        <v>63556</v>
      </c>
      <c r="X23380" t="s">
        <v>63556</v>
      </c>
      <c r="Y23380" t="s">
        <v>319</v>
      </c>
      <c r="Z23380" t="s">
        <v>63556</v>
      </c>
    </row>
    <row r="23381" spans="1:26" ht="15" customHeight="1" x14ac:dyDescent="0.3">
      <c r="A23381">
        <v>57641</v>
      </c>
      <c r="B23381" t="s">
        <v>62638</v>
      </c>
      <c r="C23381" t="s">
        <v>12764</v>
      </c>
      <c r="D23381" t="s">
        <v>319</v>
      </c>
      <c r="E23381" t="s">
        <v>23</v>
      </c>
      <c r="F23381">
        <v>1</v>
      </c>
      <c r="G23381" t="s">
        <v>24</v>
      </c>
      <c r="H23381" s="4">
        <v>33756</v>
      </c>
      <c r="I23381" s="4">
        <v>33756</v>
      </c>
      <c r="J23381" t="s">
        <v>226741</v>
      </c>
      <c r="K23381" t="s">
        <v>63549</v>
      </c>
      <c r="L23381" t="s">
        <v>63556</v>
      </c>
      <c r="M23381" t="s">
        <v>63556</v>
      </c>
      <c r="N23381" t="s">
        <v>63556</v>
      </c>
      <c r="O23381">
        <v>26157</v>
      </c>
      <c r="P23381">
        <v>57</v>
      </c>
      <c r="Q23381">
        <v>0</v>
      </c>
      <c r="R23381" t="s">
        <v>62639</v>
      </c>
      <c r="S23381" t="s">
        <v>63556</v>
      </c>
      <c r="T23381" t="s">
        <v>63556</v>
      </c>
      <c r="U23381" t="s">
        <v>1246</v>
      </c>
      <c r="V23381" t="s">
        <v>63556</v>
      </c>
      <c r="W23381" t="s">
        <v>63556</v>
      </c>
      <c r="X23381" t="s">
        <v>63556</v>
      </c>
      <c r="Y23381" t="s">
        <v>319</v>
      </c>
      <c r="Z23381" t="s">
        <v>1408</v>
      </c>
    </row>
    <row r="23382" spans="1:26" ht="15" customHeight="1" x14ac:dyDescent="0.3">
      <c r="A23382">
        <v>57642</v>
      </c>
      <c r="B23382" t="s">
        <v>62640</v>
      </c>
      <c r="C23382" t="s">
        <v>12764</v>
      </c>
      <c r="D23382" t="s">
        <v>319</v>
      </c>
      <c r="E23382" t="s">
        <v>23</v>
      </c>
      <c r="F23382">
        <v>1</v>
      </c>
      <c r="G23382" t="s">
        <v>24</v>
      </c>
      <c r="H23382" s="4">
        <v>32356</v>
      </c>
      <c r="I23382" s="4">
        <v>32356</v>
      </c>
      <c r="J23382" t="s">
        <v>226741</v>
      </c>
      <c r="K23382" t="s">
        <v>63549</v>
      </c>
      <c r="L23382" t="s">
        <v>63556</v>
      </c>
      <c r="M23382" t="s">
        <v>63556</v>
      </c>
      <c r="N23382" t="s">
        <v>63556</v>
      </c>
      <c r="O23382">
        <v>24999</v>
      </c>
      <c r="P23382">
        <v>66</v>
      </c>
      <c r="Q23382">
        <v>0</v>
      </c>
      <c r="R23382" t="s">
        <v>62641</v>
      </c>
      <c r="S23382" t="s">
        <v>63556</v>
      </c>
      <c r="T23382" t="s">
        <v>63556</v>
      </c>
      <c r="U23382" t="s">
        <v>1246</v>
      </c>
      <c r="V23382" t="s">
        <v>63556</v>
      </c>
      <c r="W23382" t="s">
        <v>63556</v>
      </c>
      <c r="X23382" t="s">
        <v>63556</v>
      </c>
      <c r="Y23382" t="s">
        <v>319</v>
      </c>
      <c r="Z23382" t="s">
        <v>1408</v>
      </c>
    </row>
    <row r="23383" spans="1:26" ht="15" customHeight="1" x14ac:dyDescent="0.3">
      <c r="A23383">
        <v>57646</v>
      </c>
      <c r="B23383" t="s">
        <v>62642</v>
      </c>
      <c r="C23383" t="s">
        <v>62643</v>
      </c>
      <c r="D23383" t="s">
        <v>22</v>
      </c>
      <c r="E23383" t="s">
        <v>159</v>
      </c>
      <c r="F23383" t="s">
        <v>1282</v>
      </c>
      <c r="G23383" t="s">
        <v>35506</v>
      </c>
      <c r="H23383" s="4">
        <v>45474</v>
      </c>
      <c r="I23383" s="4" t="s">
        <v>63556</v>
      </c>
      <c r="J23383" t="s">
        <v>226616</v>
      </c>
      <c r="K23383" t="s">
        <v>63556</v>
      </c>
      <c r="L23383" t="s">
        <v>63556</v>
      </c>
      <c r="M23383" t="s">
        <v>63556</v>
      </c>
      <c r="N23383" t="s">
        <v>63556</v>
      </c>
      <c r="O23383">
        <v>7943</v>
      </c>
      <c r="P23383">
        <v>5891</v>
      </c>
      <c r="Q23383">
        <v>16</v>
      </c>
      <c r="R23383" s="1" t="s">
        <v>62644</v>
      </c>
      <c r="S23383" t="s">
        <v>56</v>
      </c>
      <c r="T23383" t="s">
        <v>63556</v>
      </c>
      <c r="U23383" t="s">
        <v>59683</v>
      </c>
      <c r="V23383" t="s">
        <v>63556</v>
      </c>
      <c r="W23383" t="s">
        <v>55619</v>
      </c>
      <c r="X23383" t="s">
        <v>71</v>
      </c>
      <c r="Y23383" t="s">
        <v>63556</v>
      </c>
      <c r="Z23383" t="s">
        <v>63556</v>
      </c>
    </row>
    <row r="23384" spans="1:26" ht="15" customHeight="1" x14ac:dyDescent="0.3">
      <c r="A23384">
        <v>57647</v>
      </c>
      <c r="B23384" t="s">
        <v>62645</v>
      </c>
      <c r="C23384" t="s">
        <v>63556</v>
      </c>
      <c r="D23384" t="s">
        <v>36</v>
      </c>
      <c r="E23384" t="s">
        <v>301</v>
      </c>
      <c r="F23384">
        <v>1</v>
      </c>
      <c r="G23384" t="s">
        <v>35506</v>
      </c>
      <c r="H23384" s="4">
        <v>45436</v>
      </c>
      <c r="I23384" s="4">
        <v>45436</v>
      </c>
      <c r="J23384" t="s">
        <v>226734</v>
      </c>
      <c r="K23384" t="s">
        <v>63551</v>
      </c>
      <c r="L23384" t="s">
        <v>63556</v>
      </c>
      <c r="M23384" t="s">
        <v>63556</v>
      </c>
      <c r="N23384" t="s">
        <v>63556</v>
      </c>
      <c r="O23384">
        <v>8363</v>
      </c>
      <c r="P23384">
        <v>5219</v>
      </c>
      <c r="Q23384">
        <v>9</v>
      </c>
      <c r="R23384" t="s">
        <v>62646</v>
      </c>
      <c r="S23384" t="s">
        <v>63556</v>
      </c>
      <c r="T23384" t="s">
        <v>63556</v>
      </c>
      <c r="U23384" t="s">
        <v>30412</v>
      </c>
      <c r="V23384" t="s">
        <v>63556</v>
      </c>
      <c r="W23384" t="s">
        <v>31313</v>
      </c>
      <c r="X23384" t="s">
        <v>79</v>
      </c>
      <c r="Y23384" t="s">
        <v>36391</v>
      </c>
      <c r="Z23384" t="s">
        <v>63556</v>
      </c>
    </row>
    <row r="23385" spans="1:26" ht="15" customHeight="1" x14ac:dyDescent="0.3">
      <c r="A23385">
        <v>57648</v>
      </c>
      <c r="B23385" t="s">
        <v>62647</v>
      </c>
      <c r="C23385" t="s">
        <v>62648</v>
      </c>
      <c r="D23385" t="s">
        <v>22</v>
      </c>
      <c r="E23385" t="s">
        <v>159</v>
      </c>
      <c r="F23385" t="s">
        <v>1282</v>
      </c>
      <c r="G23385" t="s">
        <v>35506</v>
      </c>
      <c r="H23385" s="4" t="s">
        <v>1282</v>
      </c>
      <c r="I23385" s="4" t="s">
        <v>63556</v>
      </c>
      <c r="J23385" t="s">
        <v>226616</v>
      </c>
      <c r="K23385" t="s">
        <v>63551</v>
      </c>
      <c r="L23385" t="s">
        <v>63556</v>
      </c>
      <c r="M23385" t="s">
        <v>63556</v>
      </c>
      <c r="N23385" t="s">
        <v>63556</v>
      </c>
      <c r="O23385">
        <v>8972</v>
      </c>
      <c r="P23385">
        <v>4268</v>
      </c>
      <c r="Q23385">
        <v>19</v>
      </c>
      <c r="R23385" s="1" t="s">
        <v>62649</v>
      </c>
      <c r="S23385" t="s">
        <v>63556</v>
      </c>
      <c r="T23385" t="s">
        <v>63556</v>
      </c>
      <c r="U23385" t="s">
        <v>63556</v>
      </c>
      <c r="V23385" t="s">
        <v>63556</v>
      </c>
      <c r="W23385" t="s">
        <v>33027</v>
      </c>
      <c r="X23385" t="s">
        <v>417</v>
      </c>
      <c r="Y23385" t="s">
        <v>63556</v>
      </c>
      <c r="Z23385" t="s">
        <v>63556</v>
      </c>
    </row>
    <row r="23386" spans="1:26" ht="15" customHeight="1" x14ac:dyDescent="0.3">
      <c r="A23386">
        <v>57650</v>
      </c>
      <c r="B23386" t="s">
        <v>62650</v>
      </c>
      <c r="C23386" t="s">
        <v>63556</v>
      </c>
      <c r="D23386" t="s">
        <v>319</v>
      </c>
      <c r="E23386" t="s">
        <v>23</v>
      </c>
      <c r="F23386">
        <v>1</v>
      </c>
      <c r="G23386" t="s">
        <v>24</v>
      </c>
      <c r="H23386" s="4">
        <v>44992</v>
      </c>
      <c r="I23386" s="4">
        <v>44992</v>
      </c>
      <c r="J23386" t="s">
        <v>226700</v>
      </c>
      <c r="K23386" t="s">
        <v>63549</v>
      </c>
      <c r="L23386">
        <v>6.3</v>
      </c>
      <c r="M23386">
        <v>113</v>
      </c>
      <c r="N23386" t="s">
        <v>63556</v>
      </c>
      <c r="O23386">
        <v>19662</v>
      </c>
      <c r="P23386">
        <v>238</v>
      </c>
      <c r="Q23386">
        <v>0</v>
      </c>
      <c r="R23386" t="s">
        <v>62651</v>
      </c>
      <c r="S23386" t="s">
        <v>63556</v>
      </c>
      <c r="T23386" t="s">
        <v>63556</v>
      </c>
      <c r="U23386" t="s">
        <v>63556</v>
      </c>
      <c r="V23386" t="s">
        <v>63556</v>
      </c>
      <c r="W23386" t="s">
        <v>63556</v>
      </c>
      <c r="X23386" t="s">
        <v>2368</v>
      </c>
      <c r="Y23386" t="s">
        <v>319</v>
      </c>
      <c r="Z23386" t="s">
        <v>63556</v>
      </c>
    </row>
    <row r="23387" spans="1:26" ht="15" customHeight="1" x14ac:dyDescent="0.3">
      <c r="A23387">
        <v>57651</v>
      </c>
      <c r="B23387" t="s">
        <v>62652</v>
      </c>
      <c r="C23387" t="s">
        <v>63556</v>
      </c>
      <c r="D23387" t="s">
        <v>319</v>
      </c>
      <c r="E23387" t="s">
        <v>23</v>
      </c>
      <c r="F23387">
        <v>1</v>
      </c>
      <c r="G23387" t="s">
        <v>24</v>
      </c>
      <c r="H23387" s="4">
        <v>44666</v>
      </c>
      <c r="I23387" s="4">
        <v>44666</v>
      </c>
      <c r="J23387" t="s">
        <v>226741</v>
      </c>
      <c r="K23387" t="s">
        <v>63549</v>
      </c>
      <c r="L23387" t="s">
        <v>63556</v>
      </c>
      <c r="M23387" t="s">
        <v>63556</v>
      </c>
      <c r="N23387" t="s">
        <v>63556</v>
      </c>
      <c r="O23387">
        <v>24291</v>
      </c>
      <c r="P23387">
        <v>76</v>
      </c>
      <c r="Q23387">
        <v>0</v>
      </c>
      <c r="R23387" t="s">
        <v>62653</v>
      </c>
      <c r="S23387" t="s">
        <v>63556</v>
      </c>
      <c r="T23387" t="s">
        <v>63556</v>
      </c>
      <c r="U23387" t="s">
        <v>63556</v>
      </c>
      <c r="V23387" t="s">
        <v>63556</v>
      </c>
      <c r="W23387" t="s">
        <v>54030</v>
      </c>
      <c r="X23387" t="s">
        <v>63556</v>
      </c>
      <c r="Y23387" t="s">
        <v>319</v>
      </c>
      <c r="Z23387" t="s">
        <v>63556</v>
      </c>
    </row>
    <row r="23388" spans="1:26" ht="15" customHeight="1" x14ac:dyDescent="0.3">
      <c r="A23388">
        <v>57652</v>
      </c>
      <c r="B23388" t="s">
        <v>62654</v>
      </c>
      <c r="C23388" t="s">
        <v>63556</v>
      </c>
      <c r="D23388" t="s">
        <v>36</v>
      </c>
      <c r="E23388" t="s">
        <v>1282</v>
      </c>
      <c r="F23388">
        <v>1</v>
      </c>
      <c r="G23388" t="s">
        <v>24</v>
      </c>
      <c r="H23388" s="4">
        <v>38540</v>
      </c>
      <c r="I23388" s="4">
        <v>38540</v>
      </c>
      <c r="J23388" t="s">
        <v>226693</v>
      </c>
      <c r="K23388" t="s">
        <v>63551</v>
      </c>
      <c r="L23388" t="s">
        <v>63556</v>
      </c>
      <c r="M23388" t="s">
        <v>63556</v>
      </c>
      <c r="N23388">
        <v>18748</v>
      </c>
      <c r="O23388">
        <v>24829</v>
      </c>
      <c r="P23388">
        <v>68</v>
      </c>
      <c r="Q23388">
        <v>0</v>
      </c>
      <c r="R23388" s="1" t="s">
        <v>63556</v>
      </c>
      <c r="S23388" t="s">
        <v>63556</v>
      </c>
      <c r="T23388" t="s">
        <v>63556</v>
      </c>
      <c r="U23388" t="s">
        <v>63556</v>
      </c>
      <c r="V23388" t="s">
        <v>63556</v>
      </c>
      <c r="W23388" t="s">
        <v>44960</v>
      </c>
      <c r="X23388" t="s">
        <v>411</v>
      </c>
      <c r="Y23388" t="s">
        <v>63556</v>
      </c>
      <c r="Z23388" t="s">
        <v>63556</v>
      </c>
    </row>
    <row r="23389" spans="1:26" ht="15" customHeight="1" x14ac:dyDescent="0.3">
      <c r="A23389">
        <v>57656</v>
      </c>
      <c r="B23389" t="s">
        <v>62655</v>
      </c>
      <c r="C23389" t="s">
        <v>62656</v>
      </c>
      <c r="D23389" t="s">
        <v>2585</v>
      </c>
      <c r="E23389" t="s">
        <v>471</v>
      </c>
      <c r="F23389">
        <v>12</v>
      </c>
      <c r="G23389" t="s">
        <v>24</v>
      </c>
      <c r="H23389" s="4">
        <v>45315</v>
      </c>
      <c r="I23389" s="4">
        <v>45385</v>
      </c>
      <c r="J23389" t="s">
        <v>226613</v>
      </c>
      <c r="K23389" t="s">
        <v>63551</v>
      </c>
      <c r="L23389">
        <v>6.51</v>
      </c>
      <c r="M23389">
        <v>121</v>
      </c>
      <c r="N23389">
        <v>7199</v>
      </c>
      <c r="O23389">
        <v>16643</v>
      </c>
      <c r="P23389">
        <v>443</v>
      </c>
      <c r="Q23389">
        <v>2</v>
      </c>
      <c r="R23389" t="s">
        <v>63556</v>
      </c>
      <c r="S23389" t="s">
        <v>63556</v>
      </c>
      <c r="T23389" t="s">
        <v>63556</v>
      </c>
      <c r="U23389" t="s">
        <v>28692</v>
      </c>
      <c r="V23389" t="s">
        <v>63556</v>
      </c>
      <c r="W23389" t="s">
        <v>46545</v>
      </c>
      <c r="X23389" t="s">
        <v>1103</v>
      </c>
      <c r="Y23389" t="s">
        <v>276</v>
      </c>
      <c r="Z23389" t="s">
        <v>63556</v>
      </c>
    </row>
    <row r="23390" spans="1:26" ht="15" customHeight="1" x14ac:dyDescent="0.3">
      <c r="A23390">
        <v>57657</v>
      </c>
      <c r="B23390" t="s">
        <v>62657</v>
      </c>
      <c r="C23390" t="s">
        <v>63556</v>
      </c>
      <c r="D23390" t="s">
        <v>2585</v>
      </c>
      <c r="E23390" t="s">
        <v>23</v>
      </c>
      <c r="F23390">
        <v>13</v>
      </c>
      <c r="G23390" t="s">
        <v>24</v>
      </c>
      <c r="H23390" s="4">
        <v>45337</v>
      </c>
      <c r="I23390" s="4">
        <v>45411</v>
      </c>
      <c r="J23390" t="s">
        <v>226616</v>
      </c>
      <c r="K23390" t="s">
        <v>63549</v>
      </c>
      <c r="L23390" t="s">
        <v>63556</v>
      </c>
      <c r="M23390" t="s">
        <v>63556</v>
      </c>
      <c r="N23390">
        <v>14486</v>
      </c>
      <c r="O23390">
        <v>20736</v>
      </c>
      <c r="P23390">
        <v>178</v>
      </c>
      <c r="Q23390">
        <v>1</v>
      </c>
      <c r="R23390" s="1" t="s">
        <v>62658</v>
      </c>
      <c r="S23390" t="s">
        <v>63556</v>
      </c>
      <c r="T23390" t="s">
        <v>63556</v>
      </c>
      <c r="U23390" t="s">
        <v>63556</v>
      </c>
      <c r="V23390" t="s">
        <v>63556</v>
      </c>
      <c r="W23390" t="s">
        <v>63556</v>
      </c>
      <c r="X23390" t="s">
        <v>417</v>
      </c>
      <c r="Y23390" t="s">
        <v>63556</v>
      </c>
      <c r="Z23390" t="s">
        <v>63556</v>
      </c>
    </row>
    <row r="23391" spans="1:26" ht="15" customHeight="1" x14ac:dyDescent="0.3">
      <c r="A23391">
        <v>57658</v>
      </c>
      <c r="B23391" t="s">
        <v>62659</v>
      </c>
      <c r="C23391" t="s">
        <v>63556</v>
      </c>
      <c r="D23391" t="s">
        <v>63556</v>
      </c>
      <c r="E23391" t="s">
        <v>44</v>
      </c>
      <c r="F23391" t="s">
        <v>1282</v>
      </c>
      <c r="G23391" t="s">
        <v>35506</v>
      </c>
      <c r="H23391" s="4" t="s">
        <v>1282</v>
      </c>
      <c r="I23391" s="4" t="s">
        <v>63556</v>
      </c>
      <c r="J23391" t="s">
        <v>63556</v>
      </c>
      <c r="K23391" t="s">
        <v>63552</v>
      </c>
      <c r="L23391" t="s">
        <v>63556</v>
      </c>
      <c r="M23391" t="s">
        <v>63556</v>
      </c>
      <c r="N23391" t="s">
        <v>63556</v>
      </c>
      <c r="O23391">
        <v>2695</v>
      </c>
      <c r="P23391">
        <v>65736</v>
      </c>
      <c r="Q23391">
        <v>138</v>
      </c>
      <c r="R23391" t="s">
        <v>62660</v>
      </c>
      <c r="S23391" t="s">
        <v>63556</v>
      </c>
      <c r="T23391" t="s">
        <v>63556</v>
      </c>
      <c r="U23391" t="s">
        <v>63556</v>
      </c>
      <c r="V23391" t="s">
        <v>63556</v>
      </c>
      <c r="W23391" t="s">
        <v>21442</v>
      </c>
      <c r="X23391" t="s">
        <v>162</v>
      </c>
      <c r="Y23391" t="s">
        <v>133</v>
      </c>
      <c r="Z23391" t="s">
        <v>51</v>
      </c>
    </row>
    <row r="23392" spans="1:26" ht="15" customHeight="1" x14ac:dyDescent="0.3">
      <c r="A23392">
        <v>57663</v>
      </c>
      <c r="B23392" t="s">
        <v>62661</v>
      </c>
      <c r="C23392" t="s">
        <v>62662</v>
      </c>
      <c r="D23392" t="s">
        <v>2585</v>
      </c>
      <c r="E23392" t="s">
        <v>34478</v>
      </c>
      <c r="F23392" t="s">
        <v>63555</v>
      </c>
      <c r="G23392" t="s">
        <v>120</v>
      </c>
      <c r="H23392" s="4">
        <v>45325</v>
      </c>
      <c r="I23392" s="4" t="s">
        <v>63555</v>
      </c>
      <c r="J23392" t="s">
        <v>226665</v>
      </c>
      <c r="K23392" t="s">
        <v>63551</v>
      </c>
      <c r="L23392">
        <v>7.1</v>
      </c>
      <c r="M23392">
        <v>254</v>
      </c>
      <c r="N23392">
        <v>3979</v>
      </c>
      <c r="O23392">
        <v>11403</v>
      </c>
      <c r="P23392">
        <v>1941</v>
      </c>
      <c r="Q23392">
        <v>11</v>
      </c>
      <c r="R23392" s="1" t="s">
        <v>62663</v>
      </c>
      <c r="S23392" t="s">
        <v>63556</v>
      </c>
      <c r="T23392" t="s">
        <v>63556</v>
      </c>
      <c r="U23392" t="s">
        <v>28692</v>
      </c>
      <c r="V23392" t="s">
        <v>63556</v>
      </c>
      <c r="W23392" t="s">
        <v>31687</v>
      </c>
      <c r="X23392" t="s">
        <v>417</v>
      </c>
      <c r="Y23392" t="s">
        <v>63556</v>
      </c>
      <c r="Z23392" t="s">
        <v>63556</v>
      </c>
    </row>
    <row r="23393" spans="1:26" ht="15" customHeight="1" x14ac:dyDescent="0.3">
      <c r="A23393">
        <v>57666</v>
      </c>
      <c r="B23393" t="s">
        <v>62664</v>
      </c>
      <c r="C23393" t="s">
        <v>12764</v>
      </c>
      <c r="D23393" t="s">
        <v>319</v>
      </c>
      <c r="E23393" t="s">
        <v>23</v>
      </c>
      <c r="F23393">
        <v>1</v>
      </c>
      <c r="G23393" t="s">
        <v>24</v>
      </c>
      <c r="H23393" s="4">
        <v>25970</v>
      </c>
      <c r="I23393" s="4">
        <v>25970</v>
      </c>
      <c r="J23393" t="s">
        <v>226741</v>
      </c>
      <c r="K23393" t="s">
        <v>63549</v>
      </c>
      <c r="L23393" t="s">
        <v>63556</v>
      </c>
      <c r="M23393" t="s">
        <v>63556</v>
      </c>
      <c r="N23393" t="s">
        <v>63556</v>
      </c>
      <c r="O23393">
        <v>26223</v>
      </c>
      <c r="P23393">
        <v>57</v>
      </c>
      <c r="Q23393">
        <v>0</v>
      </c>
      <c r="R23393" t="s">
        <v>62665</v>
      </c>
      <c r="S23393" t="s">
        <v>63556</v>
      </c>
      <c r="T23393" t="s">
        <v>63556</v>
      </c>
      <c r="U23393" t="s">
        <v>1246</v>
      </c>
      <c r="V23393" t="s">
        <v>63556</v>
      </c>
      <c r="W23393" t="s">
        <v>63556</v>
      </c>
      <c r="X23393" t="s">
        <v>63556</v>
      </c>
      <c r="Y23393" t="s">
        <v>319</v>
      </c>
      <c r="Z23393" t="s">
        <v>1408</v>
      </c>
    </row>
    <row r="23394" spans="1:26" ht="15" customHeight="1" x14ac:dyDescent="0.3">
      <c r="A23394">
        <v>57667</v>
      </c>
      <c r="B23394" t="s">
        <v>62666</v>
      </c>
      <c r="C23394" t="s">
        <v>12764</v>
      </c>
      <c r="D23394" t="s">
        <v>319</v>
      </c>
      <c r="E23394" t="s">
        <v>23</v>
      </c>
      <c r="F23394">
        <v>1</v>
      </c>
      <c r="G23394" t="s">
        <v>24</v>
      </c>
      <c r="H23394" s="4">
        <v>36130</v>
      </c>
      <c r="I23394" s="4">
        <v>36130</v>
      </c>
      <c r="J23394" t="s">
        <v>226741</v>
      </c>
      <c r="K23394" t="s">
        <v>63549</v>
      </c>
      <c r="L23394" t="s">
        <v>63556</v>
      </c>
      <c r="M23394" t="s">
        <v>63556</v>
      </c>
      <c r="N23394" t="s">
        <v>63556</v>
      </c>
      <c r="O23394">
        <v>25981</v>
      </c>
      <c r="P23394">
        <v>58</v>
      </c>
      <c r="Q23394">
        <v>0</v>
      </c>
      <c r="R23394" t="s">
        <v>62667</v>
      </c>
      <c r="S23394" t="s">
        <v>63556</v>
      </c>
      <c r="T23394" t="s">
        <v>63556</v>
      </c>
      <c r="U23394" t="s">
        <v>1246</v>
      </c>
      <c r="V23394" t="s">
        <v>63556</v>
      </c>
      <c r="W23394" t="s">
        <v>63556</v>
      </c>
      <c r="X23394" t="s">
        <v>63556</v>
      </c>
      <c r="Y23394" t="s">
        <v>319</v>
      </c>
      <c r="Z23394" t="s">
        <v>1408</v>
      </c>
    </row>
    <row r="23395" spans="1:26" ht="15" customHeight="1" x14ac:dyDescent="0.3">
      <c r="A23395">
        <v>57670</v>
      </c>
      <c r="B23395" t="s">
        <v>62668</v>
      </c>
      <c r="C23395" t="s">
        <v>63556</v>
      </c>
      <c r="D23395" t="s">
        <v>8605</v>
      </c>
      <c r="E23395" t="s">
        <v>44</v>
      </c>
      <c r="F23395">
        <v>1</v>
      </c>
      <c r="G23395" t="s">
        <v>24</v>
      </c>
      <c r="H23395" s="4">
        <v>45261</v>
      </c>
      <c r="I23395" s="4">
        <v>45261</v>
      </c>
      <c r="J23395" t="s">
        <v>31425</v>
      </c>
      <c r="K23395" t="s">
        <v>63551</v>
      </c>
      <c r="L23395" t="s">
        <v>63556</v>
      </c>
      <c r="M23395" t="s">
        <v>63556</v>
      </c>
      <c r="N23395" t="s">
        <v>63556</v>
      </c>
      <c r="O23395">
        <v>20623</v>
      </c>
      <c r="P23395">
        <v>185</v>
      </c>
      <c r="Q23395">
        <v>0</v>
      </c>
      <c r="R23395" t="s">
        <v>63556</v>
      </c>
      <c r="S23395" t="s">
        <v>63556</v>
      </c>
      <c r="T23395" t="s">
        <v>63556</v>
      </c>
      <c r="U23395" t="s">
        <v>63556</v>
      </c>
      <c r="V23395" t="s">
        <v>63556</v>
      </c>
      <c r="W23395" t="s">
        <v>27868</v>
      </c>
      <c r="X23395" t="s">
        <v>374</v>
      </c>
      <c r="Y23395" t="s">
        <v>255</v>
      </c>
      <c r="Z23395" t="s">
        <v>63556</v>
      </c>
    </row>
    <row r="23396" spans="1:26" ht="15" customHeight="1" x14ac:dyDescent="0.3">
      <c r="A23396">
        <v>57677</v>
      </c>
      <c r="B23396" t="s">
        <v>62669</v>
      </c>
      <c r="C23396" t="s">
        <v>63556</v>
      </c>
      <c r="D23396" t="s">
        <v>36</v>
      </c>
      <c r="E23396" t="s">
        <v>23</v>
      </c>
      <c r="F23396">
        <v>1</v>
      </c>
      <c r="G23396" t="s">
        <v>24</v>
      </c>
      <c r="H23396" s="4">
        <v>41370</v>
      </c>
      <c r="I23396" s="4">
        <v>41370</v>
      </c>
      <c r="J23396" t="s">
        <v>226616</v>
      </c>
      <c r="K23396" t="s">
        <v>63551</v>
      </c>
      <c r="L23396" t="s">
        <v>63556</v>
      </c>
      <c r="M23396" t="s">
        <v>63556</v>
      </c>
      <c r="N23396">
        <v>15877</v>
      </c>
      <c r="O23396">
        <v>20332</v>
      </c>
      <c r="P23396">
        <v>201</v>
      </c>
      <c r="Q23396">
        <v>1</v>
      </c>
      <c r="R23396" s="1" t="s">
        <v>63556</v>
      </c>
      <c r="S23396" t="s">
        <v>63556</v>
      </c>
      <c r="T23396" t="s">
        <v>63556</v>
      </c>
      <c r="U23396" t="s">
        <v>62670</v>
      </c>
      <c r="V23396" t="s">
        <v>63556</v>
      </c>
      <c r="W23396" t="s">
        <v>63556</v>
      </c>
      <c r="X23396" t="s">
        <v>11797</v>
      </c>
      <c r="Y23396" t="s">
        <v>63556</v>
      </c>
      <c r="Z23396" t="s">
        <v>63556</v>
      </c>
    </row>
    <row r="23397" spans="1:26" ht="15" customHeight="1" x14ac:dyDescent="0.3">
      <c r="A23397">
        <v>57678</v>
      </c>
      <c r="B23397" t="s">
        <v>62671</v>
      </c>
      <c r="C23397" t="s">
        <v>63556</v>
      </c>
      <c r="D23397" t="s">
        <v>2585</v>
      </c>
      <c r="E23397" t="s">
        <v>23</v>
      </c>
      <c r="F23397">
        <v>1</v>
      </c>
      <c r="G23397" t="s">
        <v>24</v>
      </c>
      <c r="H23397" s="4">
        <v>40855</v>
      </c>
      <c r="I23397" s="4">
        <v>40855</v>
      </c>
      <c r="J23397" t="s">
        <v>226741</v>
      </c>
      <c r="K23397" t="s">
        <v>63549</v>
      </c>
      <c r="L23397" t="s">
        <v>63556</v>
      </c>
      <c r="M23397" t="s">
        <v>63556</v>
      </c>
      <c r="N23397">
        <v>16160</v>
      </c>
      <c r="O23397">
        <v>20746</v>
      </c>
      <c r="P23397">
        <v>178</v>
      </c>
      <c r="Q23397">
        <v>0</v>
      </c>
      <c r="R23397" t="s">
        <v>62672</v>
      </c>
      <c r="S23397" t="s">
        <v>63556</v>
      </c>
      <c r="T23397" t="s">
        <v>63556</v>
      </c>
      <c r="U23397" t="s">
        <v>63556</v>
      </c>
      <c r="V23397" t="s">
        <v>63556</v>
      </c>
      <c r="W23397" t="s">
        <v>63556</v>
      </c>
      <c r="X23397" t="s">
        <v>11797</v>
      </c>
      <c r="Y23397" t="s">
        <v>63556</v>
      </c>
      <c r="Z23397" t="s">
        <v>63556</v>
      </c>
    </row>
    <row r="23398" spans="1:26" ht="15" customHeight="1" x14ac:dyDescent="0.3">
      <c r="A23398">
        <v>57679</v>
      </c>
      <c r="B23398" t="s">
        <v>62673</v>
      </c>
      <c r="C23398" t="s">
        <v>63556</v>
      </c>
      <c r="D23398" t="s">
        <v>319</v>
      </c>
      <c r="E23398" t="s">
        <v>23</v>
      </c>
      <c r="F23398">
        <v>1</v>
      </c>
      <c r="G23398" t="s">
        <v>24</v>
      </c>
      <c r="H23398" s="4">
        <v>45290</v>
      </c>
      <c r="I23398" s="4">
        <v>45290</v>
      </c>
      <c r="J23398" t="s">
        <v>226650</v>
      </c>
      <c r="K23398" t="s">
        <v>63551</v>
      </c>
      <c r="L23398" t="s">
        <v>63556</v>
      </c>
      <c r="M23398" t="s">
        <v>63556</v>
      </c>
      <c r="N23398" t="s">
        <v>63556</v>
      </c>
      <c r="O23398">
        <v>21664</v>
      </c>
      <c r="P23398">
        <v>133</v>
      </c>
      <c r="Q23398">
        <v>1</v>
      </c>
      <c r="R23398" t="s">
        <v>62674</v>
      </c>
      <c r="S23398" t="s">
        <v>63556</v>
      </c>
      <c r="T23398" t="s">
        <v>63556</v>
      </c>
      <c r="U23398" t="s">
        <v>63556</v>
      </c>
      <c r="V23398" t="s">
        <v>63556</v>
      </c>
      <c r="W23398" t="s">
        <v>55740</v>
      </c>
      <c r="X23398" t="s">
        <v>63556</v>
      </c>
      <c r="Y23398" t="s">
        <v>319</v>
      </c>
      <c r="Z23398" t="s">
        <v>63556</v>
      </c>
    </row>
    <row r="23399" spans="1:26" ht="15" customHeight="1" x14ac:dyDescent="0.3">
      <c r="A23399">
        <v>57683</v>
      </c>
      <c r="B23399" t="s">
        <v>62675</v>
      </c>
      <c r="C23399" t="s">
        <v>12764</v>
      </c>
      <c r="D23399" t="s">
        <v>319</v>
      </c>
      <c r="E23399" t="s">
        <v>23</v>
      </c>
      <c r="F23399">
        <v>1</v>
      </c>
      <c r="G23399" t="s">
        <v>24</v>
      </c>
      <c r="H23399" s="4">
        <v>36861</v>
      </c>
      <c r="I23399" s="4">
        <v>36861</v>
      </c>
      <c r="J23399" t="s">
        <v>226741</v>
      </c>
      <c r="K23399" t="s">
        <v>63549</v>
      </c>
      <c r="L23399" t="s">
        <v>63556</v>
      </c>
      <c r="M23399" t="s">
        <v>63556</v>
      </c>
      <c r="N23399" t="s">
        <v>63556</v>
      </c>
      <c r="O23399">
        <v>25126</v>
      </c>
      <c r="P23399">
        <v>65</v>
      </c>
      <c r="Q23399">
        <v>0</v>
      </c>
      <c r="R23399" t="s">
        <v>62676</v>
      </c>
      <c r="S23399" t="s">
        <v>63556</v>
      </c>
      <c r="T23399" t="s">
        <v>63556</v>
      </c>
      <c r="U23399" t="s">
        <v>1246</v>
      </c>
      <c r="V23399" t="s">
        <v>63556</v>
      </c>
      <c r="W23399" t="s">
        <v>63556</v>
      </c>
      <c r="X23399" t="s">
        <v>63556</v>
      </c>
      <c r="Y23399" t="s">
        <v>319</v>
      </c>
      <c r="Z23399" t="s">
        <v>1408</v>
      </c>
    </row>
    <row r="23400" spans="1:26" ht="15" customHeight="1" x14ac:dyDescent="0.3">
      <c r="A23400">
        <v>57684</v>
      </c>
      <c r="B23400" t="s">
        <v>62677</v>
      </c>
      <c r="C23400" t="s">
        <v>12764</v>
      </c>
      <c r="D23400" t="s">
        <v>319</v>
      </c>
      <c r="E23400" t="s">
        <v>23</v>
      </c>
      <c r="F23400">
        <v>1</v>
      </c>
      <c r="G23400" t="s">
        <v>24</v>
      </c>
      <c r="H23400" s="4">
        <v>32721</v>
      </c>
      <c r="I23400" s="4">
        <v>32721</v>
      </c>
      <c r="J23400" t="s">
        <v>226741</v>
      </c>
      <c r="K23400" t="s">
        <v>63549</v>
      </c>
      <c r="L23400" t="s">
        <v>63556</v>
      </c>
      <c r="M23400" t="s">
        <v>63556</v>
      </c>
      <c r="N23400" t="s">
        <v>63556</v>
      </c>
      <c r="O23400">
        <v>26464</v>
      </c>
      <c r="P23400">
        <v>54</v>
      </c>
      <c r="Q23400">
        <v>0</v>
      </c>
      <c r="R23400" t="s">
        <v>62678</v>
      </c>
      <c r="S23400" t="s">
        <v>63556</v>
      </c>
      <c r="T23400" t="s">
        <v>63556</v>
      </c>
      <c r="U23400" t="s">
        <v>1246</v>
      </c>
      <c r="V23400" t="s">
        <v>63556</v>
      </c>
      <c r="W23400" t="s">
        <v>63556</v>
      </c>
      <c r="X23400" t="s">
        <v>63556</v>
      </c>
      <c r="Y23400" t="s">
        <v>319</v>
      </c>
      <c r="Z23400" t="s">
        <v>1408</v>
      </c>
    </row>
    <row r="23401" spans="1:26" ht="15" customHeight="1" x14ac:dyDescent="0.3">
      <c r="A23401">
        <v>57685</v>
      </c>
      <c r="B23401" t="s">
        <v>62679</v>
      </c>
      <c r="C23401" t="s">
        <v>12764</v>
      </c>
      <c r="D23401" t="s">
        <v>319</v>
      </c>
      <c r="E23401" t="s">
        <v>23</v>
      </c>
      <c r="F23401">
        <v>1</v>
      </c>
      <c r="G23401" t="s">
        <v>24</v>
      </c>
      <c r="H23401" s="4">
        <v>44655</v>
      </c>
      <c r="I23401" s="4">
        <v>44655</v>
      </c>
      <c r="J23401" t="s">
        <v>226741</v>
      </c>
      <c r="K23401" t="s">
        <v>63549</v>
      </c>
      <c r="L23401" t="s">
        <v>63556</v>
      </c>
      <c r="M23401" t="s">
        <v>63556</v>
      </c>
      <c r="N23401" t="s">
        <v>63556</v>
      </c>
      <c r="O23401">
        <v>24949</v>
      </c>
      <c r="P23401">
        <v>67</v>
      </c>
      <c r="Q23401">
        <v>0</v>
      </c>
      <c r="R23401" t="s">
        <v>62680</v>
      </c>
      <c r="S23401" t="s">
        <v>63556</v>
      </c>
      <c r="T23401" t="s">
        <v>63556</v>
      </c>
      <c r="U23401" t="s">
        <v>1246</v>
      </c>
      <c r="V23401" t="s">
        <v>63556</v>
      </c>
      <c r="W23401" t="s">
        <v>63556</v>
      </c>
      <c r="X23401" t="s">
        <v>63556</v>
      </c>
      <c r="Y23401" t="s">
        <v>319</v>
      </c>
      <c r="Z23401" t="s">
        <v>1408</v>
      </c>
    </row>
    <row r="23402" spans="1:26" ht="15" customHeight="1" x14ac:dyDescent="0.3">
      <c r="A23402">
        <v>57687</v>
      </c>
      <c r="B23402" t="s">
        <v>62681</v>
      </c>
      <c r="C23402" t="s">
        <v>63556</v>
      </c>
      <c r="D23402" t="s">
        <v>319</v>
      </c>
      <c r="E23402" t="s">
        <v>23</v>
      </c>
      <c r="F23402">
        <v>1</v>
      </c>
      <c r="G23402" t="s">
        <v>24</v>
      </c>
      <c r="H23402" s="4">
        <v>40658</v>
      </c>
      <c r="I23402" s="4">
        <v>40658</v>
      </c>
      <c r="J23402" t="s">
        <v>226741</v>
      </c>
      <c r="K23402" t="s">
        <v>63551</v>
      </c>
      <c r="L23402" t="s">
        <v>63556</v>
      </c>
      <c r="M23402" t="s">
        <v>63556</v>
      </c>
      <c r="N23402" t="s">
        <v>63556</v>
      </c>
      <c r="O23402">
        <v>23958</v>
      </c>
      <c r="P23402">
        <v>80</v>
      </c>
      <c r="Q23402">
        <v>0</v>
      </c>
      <c r="R23402" t="s">
        <v>62682</v>
      </c>
      <c r="S23402" t="s">
        <v>63556</v>
      </c>
      <c r="T23402" t="s">
        <v>63556</v>
      </c>
      <c r="U23402" t="s">
        <v>27133</v>
      </c>
      <c r="V23402" t="s">
        <v>63556</v>
      </c>
      <c r="W23402" t="s">
        <v>63556</v>
      </c>
      <c r="X23402" t="s">
        <v>11797</v>
      </c>
      <c r="Y23402" t="s">
        <v>319</v>
      </c>
      <c r="Z23402" t="s">
        <v>63556</v>
      </c>
    </row>
    <row r="23403" spans="1:26" ht="15" customHeight="1" x14ac:dyDescent="0.3">
      <c r="A23403">
        <v>57691</v>
      </c>
      <c r="B23403" t="s">
        <v>62683</v>
      </c>
      <c r="C23403" t="s">
        <v>59049</v>
      </c>
      <c r="D23403" t="s">
        <v>966</v>
      </c>
      <c r="E23403" t="s">
        <v>44</v>
      </c>
      <c r="F23403">
        <v>7</v>
      </c>
      <c r="G23403" t="s">
        <v>24</v>
      </c>
      <c r="H23403" s="4">
        <v>45291</v>
      </c>
      <c r="I23403" s="4" t="s">
        <v>63556</v>
      </c>
      <c r="J23403" t="s">
        <v>226696</v>
      </c>
      <c r="K23403" t="s">
        <v>63551</v>
      </c>
      <c r="L23403">
        <v>6.27</v>
      </c>
      <c r="M23403">
        <v>205</v>
      </c>
      <c r="N23403">
        <v>8519</v>
      </c>
      <c r="O23403">
        <v>12323</v>
      </c>
      <c r="P23403">
        <v>1408</v>
      </c>
      <c r="Q23403">
        <v>0</v>
      </c>
      <c r="R23403" s="1" t="s">
        <v>59050</v>
      </c>
      <c r="S23403" t="s">
        <v>63556</v>
      </c>
      <c r="T23403" t="s">
        <v>63556</v>
      </c>
      <c r="U23403" t="s">
        <v>63556</v>
      </c>
      <c r="V23403" t="s">
        <v>63556</v>
      </c>
      <c r="W23403" t="s">
        <v>10514</v>
      </c>
      <c r="X23403" t="s">
        <v>374</v>
      </c>
      <c r="Y23403" t="s">
        <v>63556</v>
      </c>
      <c r="Z23403" t="s">
        <v>63556</v>
      </c>
    </row>
    <row r="23404" spans="1:26" ht="15" customHeight="1" x14ac:dyDescent="0.3">
      <c r="A23404">
        <v>57694</v>
      </c>
      <c r="B23404" t="s">
        <v>62684</v>
      </c>
      <c r="C23404" t="s">
        <v>62685</v>
      </c>
      <c r="D23404" t="s">
        <v>8605</v>
      </c>
      <c r="E23404" t="s">
        <v>23</v>
      </c>
      <c r="F23404">
        <v>6</v>
      </c>
      <c r="G23404" t="s">
        <v>24</v>
      </c>
      <c r="H23404" s="4">
        <v>45189</v>
      </c>
      <c r="I23404" s="4">
        <v>45235</v>
      </c>
      <c r="J23404" t="s">
        <v>35125</v>
      </c>
      <c r="K23404" t="s">
        <v>63549</v>
      </c>
      <c r="L23404">
        <v>6.64</v>
      </c>
      <c r="M23404">
        <v>204</v>
      </c>
      <c r="N23404" t="s">
        <v>63556</v>
      </c>
      <c r="O23404">
        <v>16498</v>
      </c>
      <c r="P23404">
        <v>459</v>
      </c>
      <c r="Q23404">
        <v>4</v>
      </c>
      <c r="R23404" t="s">
        <v>62686</v>
      </c>
      <c r="S23404" t="s">
        <v>63556</v>
      </c>
      <c r="T23404" t="s">
        <v>63556</v>
      </c>
      <c r="U23404" t="s">
        <v>63556</v>
      </c>
      <c r="V23404" t="s">
        <v>63556</v>
      </c>
      <c r="W23404" t="s">
        <v>63556</v>
      </c>
      <c r="X23404" t="s">
        <v>12928</v>
      </c>
      <c r="Y23404" t="s">
        <v>1344</v>
      </c>
      <c r="Z23404" t="s">
        <v>63556</v>
      </c>
    </row>
    <row r="23405" spans="1:26" ht="15" customHeight="1" x14ac:dyDescent="0.3">
      <c r="A23405">
        <v>57695</v>
      </c>
      <c r="B23405" t="s">
        <v>62687</v>
      </c>
      <c r="C23405" t="s">
        <v>12764</v>
      </c>
      <c r="D23405" t="s">
        <v>319</v>
      </c>
      <c r="E23405" t="s">
        <v>23</v>
      </c>
      <c r="F23405">
        <v>1</v>
      </c>
      <c r="G23405" t="s">
        <v>24</v>
      </c>
      <c r="H23405" s="4">
        <v>41855</v>
      </c>
      <c r="I23405" s="4">
        <v>41855</v>
      </c>
      <c r="J23405" t="s">
        <v>226741</v>
      </c>
      <c r="K23405" t="s">
        <v>63549</v>
      </c>
      <c r="L23405" t="s">
        <v>63556</v>
      </c>
      <c r="M23405" t="s">
        <v>63556</v>
      </c>
      <c r="N23405" t="s">
        <v>63556</v>
      </c>
      <c r="O23405">
        <v>26512</v>
      </c>
      <c r="P23405">
        <v>52</v>
      </c>
      <c r="Q23405">
        <v>0</v>
      </c>
      <c r="R23405" t="s">
        <v>62688</v>
      </c>
      <c r="S23405" t="s">
        <v>63556</v>
      </c>
      <c r="T23405" t="s">
        <v>63556</v>
      </c>
      <c r="U23405" t="s">
        <v>1246</v>
      </c>
      <c r="V23405" t="s">
        <v>63556</v>
      </c>
      <c r="W23405" t="s">
        <v>63556</v>
      </c>
      <c r="X23405" t="s">
        <v>63556</v>
      </c>
      <c r="Y23405" t="s">
        <v>319</v>
      </c>
      <c r="Z23405" t="s">
        <v>1408</v>
      </c>
    </row>
    <row r="23406" spans="1:26" ht="15" customHeight="1" x14ac:dyDescent="0.3">
      <c r="A23406">
        <v>57696</v>
      </c>
      <c r="B23406" t="s">
        <v>62689</v>
      </c>
      <c r="C23406" t="s">
        <v>12764</v>
      </c>
      <c r="D23406" t="s">
        <v>319</v>
      </c>
      <c r="E23406" t="s">
        <v>23</v>
      </c>
      <c r="F23406">
        <v>1</v>
      </c>
      <c r="G23406" t="s">
        <v>24</v>
      </c>
      <c r="H23406" s="4">
        <v>33270</v>
      </c>
      <c r="I23406" s="4">
        <v>33270</v>
      </c>
      <c r="J23406" t="s">
        <v>226741</v>
      </c>
      <c r="K23406" t="s">
        <v>63549</v>
      </c>
      <c r="L23406" t="s">
        <v>63556</v>
      </c>
      <c r="M23406" t="s">
        <v>63556</v>
      </c>
      <c r="N23406" t="s">
        <v>63556</v>
      </c>
      <c r="O23406">
        <v>26365</v>
      </c>
      <c r="P23406">
        <v>55</v>
      </c>
      <c r="Q23406">
        <v>0</v>
      </c>
      <c r="R23406" t="s">
        <v>62690</v>
      </c>
      <c r="S23406" t="s">
        <v>63556</v>
      </c>
      <c r="T23406" t="s">
        <v>63556</v>
      </c>
      <c r="U23406" t="s">
        <v>1246</v>
      </c>
      <c r="V23406" t="s">
        <v>63556</v>
      </c>
      <c r="W23406" t="s">
        <v>63556</v>
      </c>
      <c r="X23406" t="s">
        <v>63556</v>
      </c>
      <c r="Y23406" t="s">
        <v>319</v>
      </c>
      <c r="Z23406" t="s">
        <v>1408</v>
      </c>
    </row>
    <row r="23407" spans="1:26" ht="15" customHeight="1" x14ac:dyDescent="0.3">
      <c r="A23407">
        <v>57697</v>
      </c>
      <c r="B23407" t="s">
        <v>62691</v>
      </c>
      <c r="C23407" t="s">
        <v>12764</v>
      </c>
      <c r="D23407" t="s">
        <v>319</v>
      </c>
      <c r="E23407" t="s">
        <v>23</v>
      </c>
      <c r="F23407">
        <v>1</v>
      </c>
      <c r="G23407" t="s">
        <v>24</v>
      </c>
      <c r="H23407" s="4">
        <v>40454</v>
      </c>
      <c r="I23407" s="4">
        <v>40454</v>
      </c>
      <c r="J23407" t="s">
        <v>226741</v>
      </c>
      <c r="K23407" t="s">
        <v>63549</v>
      </c>
      <c r="L23407" t="s">
        <v>63556</v>
      </c>
      <c r="M23407" t="s">
        <v>63556</v>
      </c>
      <c r="N23407" t="s">
        <v>63556</v>
      </c>
      <c r="O23407">
        <v>24884</v>
      </c>
      <c r="P23407">
        <v>67</v>
      </c>
      <c r="Q23407">
        <v>0</v>
      </c>
      <c r="R23407" t="s">
        <v>62692</v>
      </c>
      <c r="S23407" t="s">
        <v>63556</v>
      </c>
      <c r="T23407" t="s">
        <v>63556</v>
      </c>
      <c r="U23407" t="s">
        <v>1246</v>
      </c>
      <c r="V23407" t="s">
        <v>63556</v>
      </c>
      <c r="W23407" t="s">
        <v>63556</v>
      </c>
      <c r="X23407" t="s">
        <v>63556</v>
      </c>
      <c r="Y23407" t="s">
        <v>319</v>
      </c>
      <c r="Z23407" t="s">
        <v>1408</v>
      </c>
    </row>
    <row r="23408" spans="1:26" ht="15" customHeight="1" x14ac:dyDescent="0.3">
      <c r="A23408">
        <v>57698</v>
      </c>
      <c r="B23408" t="s">
        <v>62693</v>
      </c>
      <c r="C23408" t="s">
        <v>63556</v>
      </c>
      <c r="D23408" t="s">
        <v>2585</v>
      </c>
      <c r="E23408" t="s">
        <v>23</v>
      </c>
      <c r="F23408">
        <v>14</v>
      </c>
      <c r="G23408" t="s">
        <v>24</v>
      </c>
      <c r="H23408" s="4">
        <v>40940</v>
      </c>
      <c r="I23408" s="4">
        <v>40948</v>
      </c>
      <c r="J23408" t="s">
        <v>27049</v>
      </c>
      <c r="K23408" t="s">
        <v>63549</v>
      </c>
      <c r="L23408" t="s">
        <v>63556</v>
      </c>
      <c r="M23408" t="s">
        <v>63556</v>
      </c>
      <c r="N23408">
        <v>18463</v>
      </c>
      <c r="O23408">
        <v>24616</v>
      </c>
      <c r="P23408">
        <v>71</v>
      </c>
      <c r="Q23408">
        <v>0</v>
      </c>
      <c r="R23408" t="s">
        <v>62694</v>
      </c>
      <c r="S23408" t="s">
        <v>63556</v>
      </c>
      <c r="T23408" t="s">
        <v>63556</v>
      </c>
      <c r="U23408" t="s">
        <v>63556</v>
      </c>
      <c r="V23408" t="s">
        <v>63556</v>
      </c>
      <c r="W23408" t="s">
        <v>63556</v>
      </c>
      <c r="X23408" t="s">
        <v>11797</v>
      </c>
      <c r="Y23408" t="s">
        <v>319</v>
      </c>
      <c r="Z23408" t="s">
        <v>63556</v>
      </c>
    </row>
    <row r="23409" spans="1:26" ht="15" customHeight="1" x14ac:dyDescent="0.3">
      <c r="A23409">
        <v>57699</v>
      </c>
      <c r="B23409" t="s">
        <v>62695</v>
      </c>
      <c r="C23409" t="s">
        <v>63556</v>
      </c>
      <c r="D23409" t="s">
        <v>2585</v>
      </c>
      <c r="E23409" t="s">
        <v>301</v>
      </c>
      <c r="F23409">
        <v>4</v>
      </c>
      <c r="G23409" t="s">
        <v>24</v>
      </c>
      <c r="H23409" s="4">
        <v>45304</v>
      </c>
      <c r="I23409" s="4">
        <v>45311</v>
      </c>
      <c r="J23409" t="s">
        <v>226640</v>
      </c>
      <c r="K23409" t="s">
        <v>63551</v>
      </c>
      <c r="L23409">
        <v>6.87</v>
      </c>
      <c r="M23409">
        <v>165</v>
      </c>
      <c r="N23409">
        <v>5139</v>
      </c>
      <c r="O23409">
        <v>14850</v>
      </c>
      <c r="P23409">
        <v>670</v>
      </c>
      <c r="Q23409">
        <v>4</v>
      </c>
      <c r="R23409" s="1" t="s">
        <v>63556</v>
      </c>
      <c r="S23409" t="s">
        <v>63556</v>
      </c>
      <c r="T23409" t="s">
        <v>63556</v>
      </c>
      <c r="U23409" t="s">
        <v>63556</v>
      </c>
      <c r="V23409" t="s">
        <v>63556</v>
      </c>
      <c r="W23409" t="s">
        <v>63556</v>
      </c>
      <c r="X23409" t="s">
        <v>71</v>
      </c>
      <c r="Y23409" t="s">
        <v>5645</v>
      </c>
      <c r="Z23409" t="s">
        <v>63556</v>
      </c>
    </row>
    <row r="23410" spans="1:26" ht="15" customHeight="1" x14ac:dyDescent="0.3">
      <c r="A23410">
        <v>57700</v>
      </c>
      <c r="B23410" t="s">
        <v>62696</v>
      </c>
      <c r="C23410" t="s">
        <v>62697</v>
      </c>
      <c r="D23410" t="s">
        <v>36</v>
      </c>
      <c r="E23410" t="s">
        <v>23</v>
      </c>
      <c r="F23410">
        <v>1</v>
      </c>
      <c r="G23410" t="s">
        <v>24</v>
      </c>
      <c r="H23410" s="4">
        <v>43764</v>
      </c>
      <c r="I23410" s="4">
        <v>43764</v>
      </c>
      <c r="J23410" t="s">
        <v>226655</v>
      </c>
      <c r="K23410" t="s">
        <v>63549</v>
      </c>
      <c r="L23410" t="s">
        <v>63556</v>
      </c>
      <c r="M23410" t="s">
        <v>63556</v>
      </c>
      <c r="N23410">
        <v>18877</v>
      </c>
      <c r="O23410">
        <v>26299</v>
      </c>
      <c r="P23410">
        <v>56</v>
      </c>
      <c r="Q23410">
        <v>0</v>
      </c>
      <c r="R23410" t="s">
        <v>62698</v>
      </c>
      <c r="S23410" t="s">
        <v>63556</v>
      </c>
      <c r="T23410" t="s">
        <v>63556</v>
      </c>
      <c r="U23410" t="s">
        <v>63556</v>
      </c>
      <c r="V23410" t="s">
        <v>63556</v>
      </c>
      <c r="W23410" t="s">
        <v>63556</v>
      </c>
      <c r="X23410" t="s">
        <v>1858</v>
      </c>
      <c r="Y23410" t="s">
        <v>2230</v>
      </c>
      <c r="Z23410" t="s">
        <v>63556</v>
      </c>
    </row>
    <row r="23411" spans="1:26" ht="15" customHeight="1" x14ac:dyDescent="0.3">
      <c r="A23411">
        <v>57701</v>
      </c>
      <c r="B23411" t="s">
        <v>62699</v>
      </c>
      <c r="C23411" t="s">
        <v>63556</v>
      </c>
      <c r="D23411" t="s">
        <v>22</v>
      </c>
      <c r="E23411" t="s">
        <v>23</v>
      </c>
      <c r="F23411">
        <v>26</v>
      </c>
      <c r="G23411" t="s">
        <v>24</v>
      </c>
      <c r="H23411" s="4">
        <v>38546</v>
      </c>
      <c r="I23411" s="4" t="s">
        <v>63556</v>
      </c>
      <c r="J23411" t="s">
        <v>226642</v>
      </c>
      <c r="K23411" t="s">
        <v>63550</v>
      </c>
      <c r="L23411" t="s">
        <v>63556</v>
      </c>
      <c r="M23411" t="s">
        <v>63556</v>
      </c>
      <c r="N23411">
        <v>15707</v>
      </c>
      <c r="O23411">
        <v>26499</v>
      </c>
      <c r="P23411">
        <v>52</v>
      </c>
      <c r="Q23411">
        <v>0</v>
      </c>
      <c r="R23411" s="1" t="s">
        <v>63556</v>
      </c>
      <c r="S23411" t="s">
        <v>63556</v>
      </c>
      <c r="T23411" t="s">
        <v>63556</v>
      </c>
      <c r="U23411" t="s">
        <v>63556</v>
      </c>
      <c r="V23411" t="s">
        <v>63556</v>
      </c>
      <c r="W23411" t="s">
        <v>63556</v>
      </c>
      <c r="X23411" t="s">
        <v>2362</v>
      </c>
      <c r="Y23411" t="s">
        <v>2230</v>
      </c>
      <c r="Z23411" t="s">
        <v>1408</v>
      </c>
    </row>
    <row r="23412" spans="1:26" ht="15" customHeight="1" x14ac:dyDescent="0.3">
      <c r="A23412">
        <v>57702</v>
      </c>
      <c r="B23412" t="s">
        <v>62700</v>
      </c>
      <c r="C23412" t="s">
        <v>63556</v>
      </c>
      <c r="D23412" t="s">
        <v>2585</v>
      </c>
      <c r="E23412" t="s">
        <v>23</v>
      </c>
      <c r="F23412">
        <v>1</v>
      </c>
      <c r="G23412" t="s">
        <v>24</v>
      </c>
      <c r="H23412" s="4">
        <v>45290</v>
      </c>
      <c r="I23412" s="4">
        <v>45290</v>
      </c>
      <c r="J23412" t="s">
        <v>226693</v>
      </c>
      <c r="K23412" t="s">
        <v>63551</v>
      </c>
      <c r="L23412" t="s">
        <v>63556</v>
      </c>
      <c r="M23412" t="s">
        <v>63556</v>
      </c>
      <c r="N23412">
        <v>15190</v>
      </c>
      <c r="O23412">
        <v>20951</v>
      </c>
      <c r="P23412">
        <v>168</v>
      </c>
      <c r="Q23412">
        <v>0</v>
      </c>
      <c r="R23412" t="s">
        <v>62701</v>
      </c>
      <c r="S23412" t="s">
        <v>63556</v>
      </c>
      <c r="T23412" t="s">
        <v>63556</v>
      </c>
      <c r="U23412" t="s">
        <v>63556</v>
      </c>
      <c r="V23412" t="s">
        <v>63556</v>
      </c>
      <c r="W23412" t="s">
        <v>54129</v>
      </c>
      <c r="X23412" t="s">
        <v>4120</v>
      </c>
      <c r="Y23412" t="s">
        <v>63556</v>
      </c>
      <c r="Z23412" t="s">
        <v>63556</v>
      </c>
    </row>
    <row r="23413" spans="1:26" ht="15" customHeight="1" x14ac:dyDescent="0.3">
      <c r="A23413">
        <v>57705</v>
      </c>
      <c r="B23413" t="s">
        <v>62702</v>
      </c>
      <c r="C23413" t="s">
        <v>12764</v>
      </c>
      <c r="D23413" t="s">
        <v>319</v>
      </c>
      <c r="E23413" t="s">
        <v>23</v>
      </c>
      <c r="F23413">
        <v>1</v>
      </c>
      <c r="G23413" t="s">
        <v>24</v>
      </c>
      <c r="H23413" s="4">
        <v>22616</v>
      </c>
      <c r="I23413" s="4">
        <v>22616</v>
      </c>
      <c r="J23413" t="s">
        <v>226700</v>
      </c>
      <c r="K23413" t="s">
        <v>63549</v>
      </c>
      <c r="L23413" t="s">
        <v>63556</v>
      </c>
      <c r="M23413" t="s">
        <v>63556</v>
      </c>
      <c r="N23413" t="s">
        <v>63556</v>
      </c>
      <c r="O23413">
        <v>25923</v>
      </c>
      <c r="P23413">
        <v>59</v>
      </c>
      <c r="Q23413">
        <v>0</v>
      </c>
      <c r="R23413" t="s">
        <v>62703</v>
      </c>
      <c r="S23413" t="s">
        <v>63556</v>
      </c>
      <c r="T23413" t="s">
        <v>63556</v>
      </c>
      <c r="U23413" t="s">
        <v>1246</v>
      </c>
      <c r="V23413" t="s">
        <v>63556</v>
      </c>
      <c r="W23413" t="s">
        <v>63556</v>
      </c>
      <c r="X23413" t="s">
        <v>63556</v>
      </c>
      <c r="Y23413" t="s">
        <v>319</v>
      </c>
      <c r="Z23413" t="s">
        <v>1408</v>
      </c>
    </row>
    <row r="23414" spans="1:26" ht="15" customHeight="1" x14ac:dyDescent="0.3">
      <c r="A23414">
        <v>57706</v>
      </c>
      <c r="B23414" t="s">
        <v>62704</v>
      </c>
      <c r="C23414" t="s">
        <v>12764</v>
      </c>
      <c r="D23414" t="s">
        <v>319</v>
      </c>
      <c r="E23414" t="s">
        <v>23</v>
      </c>
      <c r="F23414">
        <v>1</v>
      </c>
      <c r="G23414" t="s">
        <v>24</v>
      </c>
      <c r="H23414" s="4">
        <v>22433</v>
      </c>
      <c r="I23414" s="4">
        <v>22433</v>
      </c>
      <c r="J23414" t="s">
        <v>226700</v>
      </c>
      <c r="K23414" t="s">
        <v>63549</v>
      </c>
      <c r="L23414" t="s">
        <v>63556</v>
      </c>
      <c r="M23414" t="s">
        <v>63556</v>
      </c>
      <c r="N23414" t="s">
        <v>63556</v>
      </c>
      <c r="O23414">
        <v>25745</v>
      </c>
      <c r="P23414">
        <v>60</v>
      </c>
      <c r="Q23414">
        <v>0</v>
      </c>
      <c r="R23414" t="s">
        <v>62705</v>
      </c>
      <c r="S23414" t="s">
        <v>63556</v>
      </c>
      <c r="T23414" t="s">
        <v>63556</v>
      </c>
      <c r="U23414" t="s">
        <v>1246</v>
      </c>
      <c r="V23414" t="s">
        <v>63556</v>
      </c>
      <c r="W23414" t="s">
        <v>63556</v>
      </c>
      <c r="X23414" t="s">
        <v>63556</v>
      </c>
      <c r="Y23414" t="s">
        <v>319</v>
      </c>
      <c r="Z23414" t="s">
        <v>1408</v>
      </c>
    </row>
    <row r="23415" spans="1:26" ht="15" customHeight="1" x14ac:dyDescent="0.3">
      <c r="A23415">
        <v>57707</v>
      </c>
      <c r="B23415" t="s">
        <v>62706</v>
      </c>
      <c r="C23415" t="s">
        <v>12764</v>
      </c>
      <c r="D23415" t="s">
        <v>319</v>
      </c>
      <c r="E23415" t="s">
        <v>23</v>
      </c>
      <c r="F23415">
        <v>1</v>
      </c>
      <c r="G23415" t="s">
        <v>24</v>
      </c>
      <c r="H23415" s="4">
        <v>44593</v>
      </c>
      <c r="I23415" s="4">
        <v>44593</v>
      </c>
      <c r="J23415" t="s">
        <v>226741</v>
      </c>
      <c r="K23415" t="s">
        <v>63549</v>
      </c>
      <c r="L23415" t="s">
        <v>63556</v>
      </c>
      <c r="M23415" t="s">
        <v>63556</v>
      </c>
      <c r="N23415" t="s">
        <v>63556</v>
      </c>
      <c r="O23415">
        <v>25372</v>
      </c>
      <c r="P23415">
        <v>63</v>
      </c>
      <c r="Q23415">
        <v>0</v>
      </c>
      <c r="R23415" t="s">
        <v>62707</v>
      </c>
      <c r="S23415" t="s">
        <v>63556</v>
      </c>
      <c r="T23415" t="s">
        <v>63556</v>
      </c>
      <c r="U23415" t="s">
        <v>1246</v>
      </c>
      <c r="V23415" t="s">
        <v>63556</v>
      </c>
      <c r="W23415" t="s">
        <v>63556</v>
      </c>
      <c r="X23415" t="s">
        <v>63556</v>
      </c>
      <c r="Y23415" t="s">
        <v>319</v>
      </c>
      <c r="Z23415" t="s">
        <v>1408</v>
      </c>
    </row>
    <row r="23416" spans="1:26" ht="15" customHeight="1" x14ac:dyDescent="0.3">
      <c r="A23416">
        <v>57709</v>
      </c>
      <c r="B23416" t="s">
        <v>62708</v>
      </c>
      <c r="C23416" t="s">
        <v>63556</v>
      </c>
      <c r="D23416" t="s">
        <v>966</v>
      </c>
      <c r="E23416" t="s">
        <v>23</v>
      </c>
      <c r="F23416">
        <v>3</v>
      </c>
      <c r="G23416" t="s">
        <v>24</v>
      </c>
      <c r="H23416" s="4">
        <v>45289</v>
      </c>
      <c r="I23416" s="4" t="s">
        <v>63556</v>
      </c>
      <c r="J23416" t="s">
        <v>226741</v>
      </c>
      <c r="K23416" t="s">
        <v>63549</v>
      </c>
      <c r="L23416" t="s">
        <v>63556</v>
      </c>
      <c r="M23416" t="s">
        <v>63556</v>
      </c>
      <c r="N23416">
        <v>18465</v>
      </c>
      <c r="O23416">
        <v>20436</v>
      </c>
      <c r="P23416">
        <v>196</v>
      </c>
      <c r="Q23416">
        <v>2</v>
      </c>
      <c r="R23416" t="s">
        <v>63556</v>
      </c>
      <c r="S23416" t="s">
        <v>63556</v>
      </c>
      <c r="T23416" t="s">
        <v>63556</v>
      </c>
      <c r="U23416" t="s">
        <v>63556</v>
      </c>
      <c r="V23416" t="s">
        <v>63556</v>
      </c>
      <c r="W23416" t="s">
        <v>1254</v>
      </c>
      <c r="X23416" t="s">
        <v>374</v>
      </c>
      <c r="Y23416" t="s">
        <v>63556</v>
      </c>
      <c r="Z23416" t="s">
        <v>63556</v>
      </c>
    </row>
    <row r="23417" spans="1:26" ht="15" customHeight="1" x14ac:dyDescent="0.3">
      <c r="A23417">
        <v>57710</v>
      </c>
      <c r="B23417" t="s">
        <v>62709</v>
      </c>
      <c r="C23417" t="s">
        <v>63556</v>
      </c>
      <c r="D23417" t="s">
        <v>22</v>
      </c>
      <c r="E23417" t="s">
        <v>23</v>
      </c>
      <c r="F23417">
        <v>26</v>
      </c>
      <c r="G23417" t="s">
        <v>24</v>
      </c>
      <c r="H23417" s="4">
        <v>38546</v>
      </c>
      <c r="I23417" s="4" t="s">
        <v>63556</v>
      </c>
      <c r="J23417" t="s">
        <v>226642</v>
      </c>
      <c r="K23417" t="s">
        <v>63550</v>
      </c>
      <c r="L23417" t="s">
        <v>63556</v>
      </c>
      <c r="M23417" t="s">
        <v>63556</v>
      </c>
      <c r="N23417">
        <v>15708</v>
      </c>
      <c r="O23417">
        <v>26500</v>
      </c>
      <c r="P23417">
        <v>52</v>
      </c>
      <c r="Q23417">
        <v>0</v>
      </c>
      <c r="R23417" s="1" t="s">
        <v>63556</v>
      </c>
      <c r="S23417" t="s">
        <v>63556</v>
      </c>
      <c r="T23417" t="s">
        <v>63556</v>
      </c>
      <c r="U23417" t="s">
        <v>63556</v>
      </c>
      <c r="V23417" t="s">
        <v>63556</v>
      </c>
      <c r="W23417" t="s">
        <v>63556</v>
      </c>
      <c r="X23417" t="s">
        <v>2362</v>
      </c>
      <c r="Y23417" t="s">
        <v>2230</v>
      </c>
      <c r="Z23417" t="s">
        <v>1408</v>
      </c>
    </row>
    <row r="23418" spans="1:26" ht="15" customHeight="1" x14ac:dyDescent="0.3">
      <c r="A23418">
        <v>57712</v>
      </c>
      <c r="B23418" t="s">
        <v>62710</v>
      </c>
      <c r="C23418" t="s">
        <v>12764</v>
      </c>
      <c r="D23418" t="s">
        <v>319</v>
      </c>
      <c r="E23418" t="s">
        <v>23</v>
      </c>
      <c r="F23418">
        <v>1</v>
      </c>
      <c r="G23418" t="s">
        <v>24</v>
      </c>
      <c r="H23418" s="4">
        <v>22494</v>
      </c>
      <c r="I23418" s="4">
        <v>22494</v>
      </c>
      <c r="J23418" t="s">
        <v>226700</v>
      </c>
      <c r="K23418" t="s">
        <v>63549</v>
      </c>
      <c r="L23418" t="s">
        <v>63556</v>
      </c>
      <c r="M23418" t="s">
        <v>63556</v>
      </c>
      <c r="N23418" t="s">
        <v>63556</v>
      </c>
      <c r="O23418">
        <v>25663</v>
      </c>
      <c r="P23418">
        <v>61</v>
      </c>
      <c r="Q23418">
        <v>0</v>
      </c>
      <c r="R23418" t="s">
        <v>62711</v>
      </c>
      <c r="S23418" t="s">
        <v>63556</v>
      </c>
      <c r="T23418" t="s">
        <v>63556</v>
      </c>
      <c r="U23418" t="s">
        <v>1246</v>
      </c>
      <c r="V23418" t="s">
        <v>63556</v>
      </c>
      <c r="W23418" t="s">
        <v>63556</v>
      </c>
      <c r="X23418" t="s">
        <v>63556</v>
      </c>
      <c r="Y23418" t="s">
        <v>319</v>
      </c>
      <c r="Z23418" t="s">
        <v>1408</v>
      </c>
    </row>
    <row r="23419" spans="1:26" ht="15" customHeight="1" x14ac:dyDescent="0.3">
      <c r="A23419">
        <v>57713</v>
      </c>
      <c r="B23419" t="s">
        <v>62712</v>
      </c>
      <c r="C23419" t="s">
        <v>12764</v>
      </c>
      <c r="D23419" t="s">
        <v>319</v>
      </c>
      <c r="E23419" t="s">
        <v>23</v>
      </c>
      <c r="F23419">
        <v>1</v>
      </c>
      <c r="G23419" t="s">
        <v>24</v>
      </c>
      <c r="H23419" s="4">
        <v>22433</v>
      </c>
      <c r="I23419" s="4">
        <v>22433</v>
      </c>
      <c r="J23419" t="s">
        <v>226700</v>
      </c>
      <c r="K23419" t="s">
        <v>63549</v>
      </c>
      <c r="L23419" t="s">
        <v>63556</v>
      </c>
      <c r="M23419" t="s">
        <v>63556</v>
      </c>
      <c r="N23419" t="s">
        <v>63556</v>
      </c>
      <c r="O23419">
        <v>25807</v>
      </c>
      <c r="P23419">
        <v>60</v>
      </c>
      <c r="Q23419">
        <v>0</v>
      </c>
      <c r="R23419" t="s">
        <v>62713</v>
      </c>
      <c r="S23419" t="s">
        <v>63556</v>
      </c>
      <c r="T23419" t="s">
        <v>63556</v>
      </c>
      <c r="U23419" t="s">
        <v>1246</v>
      </c>
      <c r="V23419" t="s">
        <v>63556</v>
      </c>
      <c r="W23419" t="s">
        <v>63556</v>
      </c>
      <c r="X23419" t="s">
        <v>63556</v>
      </c>
      <c r="Y23419" t="s">
        <v>319</v>
      </c>
      <c r="Z23419" t="s">
        <v>1408</v>
      </c>
    </row>
    <row r="23420" spans="1:26" ht="15" customHeight="1" x14ac:dyDescent="0.3">
      <c r="A23420">
        <v>57714</v>
      </c>
      <c r="B23420" t="s">
        <v>62714</v>
      </c>
      <c r="C23420" t="s">
        <v>12764</v>
      </c>
      <c r="D23420" t="s">
        <v>319</v>
      </c>
      <c r="E23420" t="s">
        <v>23</v>
      </c>
      <c r="F23420">
        <v>1</v>
      </c>
      <c r="G23420" t="s">
        <v>24</v>
      </c>
      <c r="H23420" s="4">
        <v>44531</v>
      </c>
      <c r="I23420" s="4">
        <v>44531</v>
      </c>
      <c r="J23420" t="s">
        <v>226741</v>
      </c>
      <c r="K23420" t="s">
        <v>63549</v>
      </c>
      <c r="L23420" t="s">
        <v>63556</v>
      </c>
      <c r="M23420" t="s">
        <v>63556</v>
      </c>
      <c r="N23420" t="s">
        <v>63556</v>
      </c>
      <c r="O23420">
        <v>25557</v>
      </c>
      <c r="P23420">
        <v>62</v>
      </c>
      <c r="Q23420">
        <v>0</v>
      </c>
      <c r="R23420" t="s">
        <v>62715</v>
      </c>
      <c r="S23420" t="s">
        <v>63556</v>
      </c>
      <c r="T23420" t="s">
        <v>63556</v>
      </c>
      <c r="U23420" t="s">
        <v>1246</v>
      </c>
      <c r="V23420" t="s">
        <v>63556</v>
      </c>
      <c r="W23420" t="s">
        <v>63556</v>
      </c>
      <c r="X23420" t="s">
        <v>63556</v>
      </c>
      <c r="Y23420" t="s">
        <v>319</v>
      </c>
      <c r="Z23420" t="s">
        <v>1408</v>
      </c>
    </row>
    <row r="23421" spans="1:26" ht="15" customHeight="1" x14ac:dyDescent="0.3">
      <c r="A23421">
        <v>57722</v>
      </c>
      <c r="B23421" t="s">
        <v>62716</v>
      </c>
      <c r="C23421" t="s">
        <v>63556</v>
      </c>
      <c r="D23421" t="s">
        <v>2585</v>
      </c>
      <c r="E23421" t="s">
        <v>23</v>
      </c>
      <c r="F23421">
        <v>10</v>
      </c>
      <c r="G23421" t="s">
        <v>24</v>
      </c>
      <c r="H23421" s="4">
        <v>44602</v>
      </c>
      <c r="I23421" s="4">
        <v>44721</v>
      </c>
      <c r="J23421" t="s">
        <v>226741</v>
      </c>
      <c r="K23421" t="s">
        <v>63551</v>
      </c>
      <c r="L23421" t="s">
        <v>63556</v>
      </c>
      <c r="M23421" t="s">
        <v>63556</v>
      </c>
      <c r="N23421">
        <v>14224</v>
      </c>
      <c r="O23421">
        <v>24399</v>
      </c>
      <c r="P23421">
        <v>74</v>
      </c>
      <c r="Q23421">
        <v>0</v>
      </c>
      <c r="R23421" t="s">
        <v>62717</v>
      </c>
      <c r="S23421" t="s">
        <v>63556</v>
      </c>
      <c r="T23421" t="s">
        <v>63556</v>
      </c>
      <c r="U23421" t="s">
        <v>63556</v>
      </c>
      <c r="V23421" t="s">
        <v>63556</v>
      </c>
      <c r="W23421" t="s">
        <v>63556</v>
      </c>
      <c r="X23421" t="s">
        <v>63556</v>
      </c>
      <c r="Y23421" t="s">
        <v>2940</v>
      </c>
      <c r="Z23421" t="s">
        <v>63556</v>
      </c>
    </row>
    <row r="23422" spans="1:26" ht="15" customHeight="1" x14ac:dyDescent="0.3">
      <c r="A23422">
        <v>57731</v>
      </c>
      <c r="B23422" t="s">
        <v>62718</v>
      </c>
      <c r="C23422" t="s">
        <v>12764</v>
      </c>
      <c r="D23422" t="s">
        <v>319</v>
      </c>
      <c r="E23422" t="s">
        <v>23</v>
      </c>
      <c r="F23422">
        <v>1</v>
      </c>
      <c r="G23422" t="s">
        <v>24</v>
      </c>
      <c r="H23422" s="4">
        <v>22859</v>
      </c>
      <c r="I23422" s="4">
        <v>22859</v>
      </c>
      <c r="J23422" t="s">
        <v>226700</v>
      </c>
      <c r="K23422" t="s">
        <v>63549</v>
      </c>
      <c r="L23422" t="s">
        <v>63556</v>
      </c>
      <c r="M23422" t="s">
        <v>63556</v>
      </c>
      <c r="N23422" t="s">
        <v>63556</v>
      </c>
      <c r="O23422">
        <v>25853</v>
      </c>
      <c r="P23422">
        <v>59</v>
      </c>
      <c r="Q23422">
        <v>0</v>
      </c>
      <c r="R23422" t="s">
        <v>62719</v>
      </c>
      <c r="S23422" t="s">
        <v>63556</v>
      </c>
      <c r="T23422" t="s">
        <v>63556</v>
      </c>
      <c r="U23422" t="s">
        <v>1246</v>
      </c>
      <c r="V23422" t="s">
        <v>63556</v>
      </c>
      <c r="W23422" t="s">
        <v>63556</v>
      </c>
      <c r="X23422" t="s">
        <v>63556</v>
      </c>
      <c r="Y23422" t="s">
        <v>319</v>
      </c>
      <c r="Z23422" t="s">
        <v>1408</v>
      </c>
    </row>
    <row r="23423" spans="1:26" ht="15" customHeight="1" x14ac:dyDescent="0.3">
      <c r="A23423">
        <v>57732</v>
      </c>
      <c r="B23423" t="s">
        <v>62720</v>
      </c>
      <c r="C23423" t="s">
        <v>12764</v>
      </c>
      <c r="D23423" t="s">
        <v>319</v>
      </c>
      <c r="E23423" t="s">
        <v>23</v>
      </c>
      <c r="F23423">
        <v>1</v>
      </c>
      <c r="G23423" t="s">
        <v>24</v>
      </c>
      <c r="H23423" s="4">
        <v>22737</v>
      </c>
      <c r="I23423" s="4">
        <v>22737</v>
      </c>
      <c r="J23423" t="s">
        <v>226700</v>
      </c>
      <c r="K23423" t="s">
        <v>63549</v>
      </c>
      <c r="L23423" t="s">
        <v>63556</v>
      </c>
      <c r="M23423" t="s">
        <v>63556</v>
      </c>
      <c r="N23423" t="s">
        <v>63556</v>
      </c>
      <c r="O23423">
        <v>25921</v>
      </c>
      <c r="P23423">
        <v>59</v>
      </c>
      <c r="Q23423">
        <v>0</v>
      </c>
      <c r="R23423" t="s">
        <v>62721</v>
      </c>
      <c r="S23423" t="s">
        <v>63556</v>
      </c>
      <c r="T23423" t="s">
        <v>63556</v>
      </c>
      <c r="U23423" t="s">
        <v>1246</v>
      </c>
      <c r="V23423" t="s">
        <v>63556</v>
      </c>
      <c r="W23423" t="s">
        <v>63556</v>
      </c>
      <c r="X23423" t="s">
        <v>63556</v>
      </c>
      <c r="Y23423" t="s">
        <v>319</v>
      </c>
      <c r="Z23423" t="s">
        <v>1408</v>
      </c>
    </row>
    <row r="23424" spans="1:26" ht="15" customHeight="1" x14ac:dyDescent="0.3">
      <c r="A23424">
        <v>57733</v>
      </c>
      <c r="B23424" t="s">
        <v>62722</v>
      </c>
      <c r="C23424" t="s">
        <v>12764</v>
      </c>
      <c r="D23424" t="s">
        <v>319</v>
      </c>
      <c r="E23424" t="s">
        <v>23</v>
      </c>
      <c r="F23424">
        <v>1</v>
      </c>
      <c r="G23424" t="s">
        <v>24</v>
      </c>
      <c r="H23424" s="4">
        <v>44410</v>
      </c>
      <c r="I23424" s="4">
        <v>44410</v>
      </c>
      <c r="J23424" t="s">
        <v>226741</v>
      </c>
      <c r="K23424" t="s">
        <v>63549</v>
      </c>
      <c r="L23424" t="s">
        <v>63556</v>
      </c>
      <c r="M23424" t="s">
        <v>63556</v>
      </c>
      <c r="N23424" t="s">
        <v>63556</v>
      </c>
      <c r="O23424">
        <v>26506</v>
      </c>
      <c r="P23424">
        <v>52</v>
      </c>
      <c r="Q23424">
        <v>0</v>
      </c>
      <c r="R23424" t="s">
        <v>62723</v>
      </c>
      <c r="S23424" t="s">
        <v>63556</v>
      </c>
      <c r="T23424" t="s">
        <v>63556</v>
      </c>
      <c r="U23424" t="s">
        <v>1246</v>
      </c>
      <c r="V23424" t="s">
        <v>63556</v>
      </c>
      <c r="W23424" t="s">
        <v>63556</v>
      </c>
      <c r="X23424" t="s">
        <v>63556</v>
      </c>
      <c r="Y23424" t="s">
        <v>319</v>
      </c>
      <c r="Z23424" t="s">
        <v>1408</v>
      </c>
    </row>
    <row r="23425" spans="1:26" ht="15" customHeight="1" x14ac:dyDescent="0.3">
      <c r="A23425">
        <v>57738</v>
      </c>
      <c r="B23425" t="s">
        <v>62724</v>
      </c>
      <c r="C23425" t="s">
        <v>63556</v>
      </c>
      <c r="D23425" t="s">
        <v>8605</v>
      </c>
      <c r="E23425" t="s">
        <v>301</v>
      </c>
      <c r="F23425">
        <v>7</v>
      </c>
      <c r="G23425" t="s">
        <v>24</v>
      </c>
      <c r="H23425" s="4">
        <v>44027</v>
      </c>
      <c r="I23425" s="4">
        <v>44914</v>
      </c>
      <c r="J23425" t="s">
        <v>18535</v>
      </c>
      <c r="K23425" t="s">
        <v>63551</v>
      </c>
      <c r="L23425" t="s">
        <v>63556</v>
      </c>
      <c r="M23425" t="s">
        <v>63556</v>
      </c>
      <c r="N23425" t="s">
        <v>63556</v>
      </c>
      <c r="O23425">
        <v>20073</v>
      </c>
      <c r="P23425">
        <v>216</v>
      </c>
      <c r="Q23425">
        <v>0</v>
      </c>
      <c r="R23425" t="s">
        <v>62725</v>
      </c>
      <c r="S23425" t="s">
        <v>63556</v>
      </c>
      <c r="T23425" t="s">
        <v>63556</v>
      </c>
      <c r="U23425" t="s">
        <v>63556</v>
      </c>
      <c r="V23425" t="s">
        <v>63556</v>
      </c>
      <c r="W23425" t="s">
        <v>36853</v>
      </c>
      <c r="X23425" t="s">
        <v>5801</v>
      </c>
      <c r="Y23425" t="s">
        <v>23653</v>
      </c>
      <c r="Z23425" t="s">
        <v>63556</v>
      </c>
    </row>
    <row r="23426" spans="1:26" ht="15" customHeight="1" x14ac:dyDescent="0.3">
      <c r="A23426">
        <v>57739</v>
      </c>
      <c r="B23426" t="s">
        <v>62726</v>
      </c>
      <c r="C23426" t="s">
        <v>12764</v>
      </c>
      <c r="D23426" t="s">
        <v>319</v>
      </c>
      <c r="E23426" t="s">
        <v>23</v>
      </c>
      <c r="F23426">
        <v>1</v>
      </c>
      <c r="G23426" t="s">
        <v>24</v>
      </c>
      <c r="H23426" s="4">
        <v>22798</v>
      </c>
      <c r="I23426" s="4">
        <v>22798</v>
      </c>
      <c r="J23426" t="s">
        <v>226700</v>
      </c>
      <c r="K23426" t="s">
        <v>63549</v>
      </c>
      <c r="L23426" t="s">
        <v>63556</v>
      </c>
      <c r="M23426" t="s">
        <v>63556</v>
      </c>
      <c r="N23426" t="s">
        <v>63556</v>
      </c>
      <c r="O23426">
        <v>25792</v>
      </c>
      <c r="P23426">
        <v>60</v>
      </c>
      <c r="Q23426">
        <v>0</v>
      </c>
      <c r="R23426" t="s">
        <v>62727</v>
      </c>
      <c r="S23426" t="s">
        <v>63556</v>
      </c>
      <c r="T23426" t="s">
        <v>63556</v>
      </c>
      <c r="U23426" t="s">
        <v>1246</v>
      </c>
      <c r="V23426" t="s">
        <v>63556</v>
      </c>
      <c r="W23426" t="s">
        <v>63556</v>
      </c>
      <c r="X23426" t="s">
        <v>63556</v>
      </c>
      <c r="Y23426" t="s">
        <v>319</v>
      </c>
      <c r="Z23426" t="s">
        <v>1408</v>
      </c>
    </row>
    <row r="23427" spans="1:26" ht="15" customHeight="1" x14ac:dyDescent="0.3">
      <c r="A23427">
        <v>57740</v>
      </c>
      <c r="B23427" t="s">
        <v>62728</v>
      </c>
      <c r="C23427" t="s">
        <v>12764</v>
      </c>
      <c r="D23427" t="s">
        <v>319</v>
      </c>
      <c r="E23427" t="s">
        <v>23</v>
      </c>
      <c r="F23427">
        <v>1</v>
      </c>
      <c r="G23427" t="s">
        <v>24</v>
      </c>
      <c r="H23427" s="4">
        <v>23163</v>
      </c>
      <c r="I23427" s="4">
        <v>23163</v>
      </c>
      <c r="J23427" t="s">
        <v>226700</v>
      </c>
      <c r="K23427" t="s">
        <v>63549</v>
      </c>
      <c r="L23427" t="s">
        <v>63556</v>
      </c>
      <c r="M23427" t="s">
        <v>63556</v>
      </c>
      <c r="N23427" t="s">
        <v>63556</v>
      </c>
      <c r="O23427">
        <v>24882</v>
      </c>
      <c r="P23427">
        <v>67</v>
      </c>
      <c r="Q23427">
        <v>0</v>
      </c>
      <c r="R23427" t="s">
        <v>62729</v>
      </c>
      <c r="S23427" t="s">
        <v>63556</v>
      </c>
      <c r="T23427" t="s">
        <v>63556</v>
      </c>
      <c r="U23427" t="s">
        <v>1246</v>
      </c>
      <c r="V23427" t="s">
        <v>63556</v>
      </c>
      <c r="W23427" t="s">
        <v>63556</v>
      </c>
      <c r="X23427" t="s">
        <v>63556</v>
      </c>
      <c r="Y23427" t="s">
        <v>319</v>
      </c>
      <c r="Z23427" t="s">
        <v>1408</v>
      </c>
    </row>
    <row r="23428" spans="1:26" ht="15" customHeight="1" x14ac:dyDescent="0.3">
      <c r="A23428">
        <v>57741</v>
      </c>
      <c r="B23428" t="s">
        <v>62730</v>
      </c>
      <c r="C23428" t="s">
        <v>12764</v>
      </c>
      <c r="D23428" t="s">
        <v>319</v>
      </c>
      <c r="E23428" t="s">
        <v>23</v>
      </c>
      <c r="F23428">
        <v>1</v>
      </c>
      <c r="G23428" t="s">
        <v>24</v>
      </c>
      <c r="H23428" s="4">
        <v>44410</v>
      </c>
      <c r="I23428" s="4">
        <v>44410</v>
      </c>
      <c r="J23428" t="s">
        <v>226741</v>
      </c>
      <c r="K23428" t="s">
        <v>63549</v>
      </c>
      <c r="L23428" t="s">
        <v>63556</v>
      </c>
      <c r="M23428" t="s">
        <v>63556</v>
      </c>
      <c r="N23428" t="s">
        <v>63556</v>
      </c>
      <c r="O23428">
        <v>26272</v>
      </c>
      <c r="P23428">
        <v>56</v>
      </c>
      <c r="Q23428">
        <v>0</v>
      </c>
      <c r="R23428" t="s">
        <v>62731</v>
      </c>
      <c r="S23428" t="s">
        <v>63556</v>
      </c>
      <c r="T23428" t="s">
        <v>63556</v>
      </c>
      <c r="U23428" t="s">
        <v>1246</v>
      </c>
      <c r="V23428" t="s">
        <v>63556</v>
      </c>
      <c r="W23428" t="s">
        <v>34360</v>
      </c>
      <c r="X23428" t="s">
        <v>63556</v>
      </c>
      <c r="Y23428" t="s">
        <v>319</v>
      </c>
      <c r="Z23428" t="s">
        <v>1408</v>
      </c>
    </row>
    <row r="23429" spans="1:26" ht="15" customHeight="1" x14ac:dyDescent="0.3">
      <c r="A23429">
        <v>57742</v>
      </c>
      <c r="B23429" t="s">
        <v>62732</v>
      </c>
      <c r="C23429" t="s">
        <v>63556</v>
      </c>
      <c r="D23429" t="s">
        <v>319</v>
      </c>
      <c r="E23429" t="s">
        <v>23</v>
      </c>
      <c r="F23429">
        <v>1</v>
      </c>
      <c r="G23429" t="s">
        <v>24</v>
      </c>
      <c r="H23429" s="4">
        <v>44190</v>
      </c>
      <c r="I23429" s="4">
        <v>44190</v>
      </c>
      <c r="J23429" t="s">
        <v>226700</v>
      </c>
      <c r="K23429" t="s">
        <v>63549</v>
      </c>
      <c r="L23429" t="s">
        <v>63556</v>
      </c>
      <c r="M23429" t="s">
        <v>63556</v>
      </c>
      <c r="N23429" t="s">
        <v>63556</v>
      </c>
      <c r="O23429">
        <v>23119</v>
      </c>
      <c r="P23429">
        <v>94</v>
      </c>
      <c r="Q23429">
        <v>0</v>
      </c>
      <c r="R23429" t="s">
        <v>62733</v>
      </c>
      <c r="S23429" t="s">
        <v>63556</v>
      </c>
      <c r="T23429" t="s">
        <v>63556</v>
      </c>
      <c r="U23429" t="s">
        <v>63556</v>
      </c>
      <c r="V23429" t="s">
        <v>63556</v>
      </c>
      <c r="W23429" t="s">
        <v>34442</v>
      </c>
      <c r="X23429" t="s">
        <v>63556</v>
      </c>
      <c r="Y23429" t="s">
        <v>2940</v>
      </c>
      <c r="Z23429" t="s">
        <v>63556</v>
      </c>
    </row>
    <row r="23430" spans="1:26" ht="15" customHeight="1" x14ac:dyDescent="0.3">
      <c r="A23430">
        <v>57743</v>
      </c>
      <c r="B23430" t="s">
        <v>62734</v>
      </c>
      <c r="C23430" t="s">
        <v>63556</v>
      </c>
      <c r="D23430" t="s">
        <v>36</v>
      </c>
      <c r="E23430" t="s">
        <v>23</v>
      </c>
      <c r="F23430">
        <v>1</v>
      </c>
      <c r="G23430" t="s">
        <v>24</v>
      </c>
      <c r="H23430" s="4">
        <v>45311</v>
      </c>
      <c r="I23430" s="4">
        <v>45311</v>
      </c>
      <c r="J23430" t="s">
        <v>226688</v>
      </c>
      <c r="K23430" t="s">
        <v>63550</v>
      </c>
      <c r="L23430" t="s">
        <v>63556</v>
      </c>
      <c r="M23430" t="s">
        <v>63556</v>
      </c>
      <c r="N23430">
        <v>18052</v>
      </c>
      <c r="O23430">
        <v>23276</v>
      </c>
      <c r="P23430">
        <v>91</v>
      </c>
      <c r="Q23430">
        <v>0</v>
      </c>
      <c r="R23430" t="s">
        <v>63556</v>
      </c>
      <c r="S23430" t="s">
        <v>63556</v>
      </c>
      <c r="T23430" t="s">
        <v>63556</v>
      </c>
      <c r="U23430" t="s">
        <v>63556</v>
      </c>
      <c r="V23430" t="s">
        <v>63556</v>
      </c>
      <c r="W23430" t="s">
        <v>63556</v>
      </c>
      <c r="X23430" t="s">
        <v>397</v>
      </c>
      <c r="Y23430" t="s">
        <v>63556</v>
      </c>
      <c r="Z23430" t="s">
        <v>1408</v>
      </c>
    </row>
    <row r="23431" spans="1:26" ht="15" customHeight="1" x14ac:dyDescent="0.3">
      <c r="A23431">
        <v>57744</v>
      </c>
      <c r="B23431" t="s">
        <v>62735</v>
      </c>
      <c r="C23431" t="s">
        <v>63556</v>
      </c>
      <c r="D23431" t="s">
        <v>22</v>
      </c>
      <c r="E23431" t="s">
        <v>1919</v>
      </c>
      <c r="F23431" t="s">
        <v>63555</v>
      </c>
      <c r="G23431" t="s">
        <v>120</v>
      </c>
      <c r="H23431" s="4">
        <v>45297</v>
      </c>
      <c r="I23431" s="4" t="s">
        <v>63555</v>
      </c>
      <c r="J23431" t="s">
        <v>226661</v>
      </c>
      <c r="K23431" t="s">
        <v>63550</v>
      </c>
      <c r="L23431" t="s">
        <v>63556</v>
      </c>
      <c r="M23431" t="s">
        <v>63556</v>
      </c>
      <c r="N23431">
        <v>18758</v>
      </c>
      <c r="O23431">
        <v>20870</v>
      </c>
      <c r="P23431">
        <v>171</v>
      </c>
      <c r="Q23431">
        <v>1</v>
      </c>
      <c r="R23431" s="1" t="s">
        <v>63556</v>
      </c>
      <c r="S23431" t="s">
        <v>230</v>
      </c>
      <c r="T23431" t="s">
        <v>63556</v>
      </c>
      <c r="U23431" t="s">
        <v>63556</v>
      </c>
      <c r="V23431" t="s">
        <v>63556</v>
      </c>
      <c r="W23431" t="s">
        <v>63556</v>
      </c>
      <c r="X23431" t="s">
        <v>2362</v>
      </c>
      <c r="Y23431" t="s">
        <v>63556</v>
      </c>
      <c r="Z23431" t="s">
        <v>1408</v>
      </c>
    </row>
    <row r="23432" spans="1:26" ht="15" customHeight="1" x14ac:dyDescent="0.3">
      <c r="A23432">
        <v>57746</v>
      </c>
      <c r="B23432" t="s">
        <v>62736</v>
      </c>
      <c r="C23432" t="s">
        <v>62737</v>
      </c>
      <c r="D23432" t="s">
        <v>12943</v>
      </c>
      <c r="E23432" t="s">
        <v>301</v>
      </c>
      <c r="F23432">
        <v>1</v>
      </c>
      <c r="G23432" t="s">
        <v>24</v>
      </c>
      <c r="H23432" s="4">
        <v>44859</v>
      </c>
      <c r="I23432" s="4">
        <v>44859</v>
      </c>
      <c r="J23432" t="s">
        <v>226699</v>
      </c>
      <c r="K23432" t="s">
        <v>63551</v>
      </c>
      <c r="L23432" t="s">
        <v>63556</v>
      </c>
      <c r="M23432" t="s">
        <v>63556</v>
      </c>
      <c r="N23432" t="s">
        <v>63556</v>
      </c>
      <c r="O23432">
        <v>21966</v>
      </c>
      <c r="P23432">
        <v>121</v>
      </c>
      <c r="Q23432">
        <v>0</v>
      </c>
      <c r="R23432" t="s">
        <v>62738</v>
      </c>
      <c r="S23432" t="s">
        <v>63556</v>
      </c>
      <c r="T23432" t="s">
        <v>63556</v>
      </c>
      <c r="U23432" t="s">
        <v>63556</v>
      </c>
      <c r="V23432" t="s">
        <v>63556</v>
      </c>
      <c r="W23432" t="s">
        <v>36853</v>
      </c>
      <c r="X23432" t="s">
        <v>5801</v>
      </c>
      <c r="Y23432" t="s">
        <v>23653</v>
      </c>
      <c r="Z23432" t="s">
        <v>63556</v>
      </c>
    </row>
    <row r="23433" spans="1:26" ht="15" customHeight="1" x14ac:dyDescent="0.3">
      <c r="A23433">
        <v>57747</v>
      </c>
      <c r="B23433" t="s">
        <v>62739</v>
      </c>
      <c r="C23433" t="s">
        <v>12764</v>
      </c>
      <c r="D23433" t="s">
        <v>319</v>
      </c>
      <c r="E23433" t="s">
        <v>23</v>
      </c>
      <c r="F23433">
        <v>1</v>
      </c>
      <c r="G23433" t="s">
        <v>24</v>
      </c>
      <c r="H23433" s="4">
        <v>23468</v>
      </c>
      <c r="I23433" s="4">
        <v>23468</v>
      </c>
      <c r="J23433" t="s">
        <v>226700</v>
      </c>
      <c r="K23433" t="s">
        <v>63549</v>
      </c>
      <c r="L23433" t="s">
        <v>63556</v>
      </c>
      <c r="M23433" t="s">
        <v>63556</v>
      </c>
      <c r="N23433" t="s">
        <v>63556</v>
      </c>
      <c r="O23433">
        <v>25963</v>
      </c>
      <c r="P23433">
        <v>59</v>
      </c>
      <c r="Q23433">
        <v>0</v>
      </c>
      <c r="R23433" t="s">
        <v>62740</v>
      </c>
      <c r="S23433" t="s">
        <v>63556</v>
      </c>
      <c r="T23433" t="s">
        <v>63556</v>
      </c>
      <c r="U23433" t="s">
        <v>1246</v>
      </c>
      <c r="V23433" t="s">
        <v>63556</v>
      </c>
      <c r="W23433" t="s">
        <v>63556</v>
      </c>
      <c r="X23433" t="s">
        <v>63556</v>
      </c>
      <c r="Y23433" t="s">
        <v>319</v>
      </c>
      <c r="Z23433" t="s">
        <v>1408</v>
      </c>
    </row>
    <row r="23434" spans="1:26" ht="15" customHeight="1" x14ac:dyDescent="0.3">
      <c r="A23434">
        <v>57748</v>
      </c>
      <c r="B23434" t="s">
        <v>62741</v>
      </c>
      <c r="C23434" t="s">
        <v>12764</v>
      </c>
      <c r="D23434" t="s">
        <v>319</v>
      </c>
      <c r="E23434" t="s">
        <v>23</v>
      </c>
      <c r="F23434">
        <v>1</v>
      </c>
      <c r="G23434" t="s">
        <v>24</v>
      </c>
      <c r="H23434" s="4">
        <v>23468</v>
      </c>
      <c r="I23434" s="4">
        <v>23468</v>
      </c>
      <c r="J23434" t="s">
        <v>226700</v>
      </c>
      <c r="K23434" t="s">
        <v>63549</v>
      </c>
      <c r="L23434" t="s">
        <v>63556</v>
      </c>
      <c r="M23434" t="s">
        <v>63556</v>
      </c>
      <c r="N23434" t="s">
        <v>63556</v>
      </c>
      <c r="O23434">
        <v>25529</v>
      </c>
      <c r="P23434">
        <v>62</v>
      </c>
      <c r="Q23434">
        <v>0</v>
      </c>
      <c r="R23434" t="s">
        <v>62742</v>
      </c>
      <c r="S23434" t="s">
        <v>63556</v>
      </c>
      <c r="T23434" t="s">
        <v>63556</v>
      </c>
      <c r="U23434" t="s">
        <v>1246</v>
      </c>
      <c r="V23434" t="s">
        <v>63556</v>
      </c>
      <c r="W23434" t="s">
        <v>63556</v>
      </c>
      <c r="X23434" t="s">
        <v>63556</v>
      </c>
      <c r="Y23434" t="s">
        <v>319</v>
      </c>
      <c r="Z23434" t="s">
        <v>1408</v>
      </c>
    </row>
    <row r="23435" spans="1:26" ht="15" customHeight="1" x14ac:dyDescent="0.3">
      <c r="A23435">
        <v>57749</v>
      </c>
      <c r="B23435" t="s">
        <v>62743</v>
      </c>
      <c r="C23435" t="s">
        <v>12764</v>
      </c>
      <c r="D23435" t="s">
        <v>319</v>
      </c>
      <c r="E23435" t="s">
        <v>23</v>
      </c>
      <c r="F23435">
        <v>1</v>
      </c>
      <c r="G23435" t="s">
        <v>24</v>
      </c>
      <c r="H23435" s="4">
        <v>44105</v>
      </c>
      <c r="I23435" s="4">
        <v>44105</v>
      </c>
      <c r="J23435" t="s">
        <v>226741</v>
      </c>
      <c r="K23435" t="s">
        <v>63549</v>
      </c>
      <c r="L23435" t="s">
        <v>63556</v>
      </c>
      <c r="M23435" t="s">
        <v>63556</v>
      </c>
      <c r="N23435" t="s">
        <v>63556</v>
      </c>
      <c r="O23435">
        <v>25459</v>
      </c>
      <c r="P23435">
        <v>62</v>
      </c>
      <c r="Q23435">
        <v>0</v>
      </c>
      <c r="R23435" t="s">
        <v>62744</v>
      </c>
      <c r="S23435" t="s">
        <v>63556</v>
      </c>
      <c r="T23435" t="s">
        <v>63556</v>
      </c>
      <c r="U23435" t="s">
        <v>1246</v>
      </c>
      <c r="V23435" t="s">
        <v>63556</v>
      </c>
      <c r="W23435" t="s">
        <v>10752</v>
      </c>
      <c r="X23435" t="s">
        <v>63556</v>
      </c>
      <c r="Y23435" t="s">
        <v>13474</v>
      </c>
      <c r="Z23435" t="s">
        <v>1408</v>
      </c>
    </row>
    <row r="23436" spans="1:26" ht="15" customHeight="1" x14ac:dyDescent="0.3">
      <c r="A23436">
        <v>57751</v>
      </c>
      <c r="B23436" t="s">
        <v>62745</v>
      </c>
      <c r="C23436" t="s">
        <v>63556</v>
      </c>
      <c r="D23436" t="s">
        <v>8605</v>
      </c>
      <c r="E23436" t="s">
        <v>44</v>
      </c>
      <c r="F23436">
        <v>1</v>
      </c>
      <c r="G23436" t="s">
        <v>24</v>
      </c>
      <c r="H23436" s="4">
        <v>44956</v>
      </c>
      <c r="I23436" s="4">
        <v>44956</v>
      </c>
      <c r="J23436" t="s">
        <v>226699</v>
      </c>
      <c r="K23436" t="s">
        <v>63551</v>
      </c>
      <c r="L23436">
        <v>6.09</v>
      </c>
      <c r="M23436">
        <v>118</v>
      </c>
      <c r="N23436" t="s">
        <v>63556</v>
      </c>
      <c r="O23436">
        <v>19233</v>
      </c>
      <c r="P23436">
        <v>262</v>
      </c>
      <c r="Q23436">
        <v>0</v>
      </c>
      <c r="R23436" t="s">
        <v>62746</v>
      </c>
      <c r="S23436" t="s">
        <v>63556</v>
      </c>
      <c r="T23436" t="s">
        <v>63556</v>
      </c>
      <c r="U23436" t="s">
        <v>63556</v>
      </c>
      <c r="V23436" t="s">
        <v>63556</v>
      </c>
      <c r="W23436" t="s">
        <v>44011</v>
      </c>
      <c r="X23436" t="s">
        <v>63556</v>
      </c>
      <c r="Y23436" t="s">
        <v>62747</v>
      </c>
      <c r="Z23436" t="s">
        <v>63556</v>
      </c>
    </row>
    <row r="23437" spans="1:26" ht="15" customHeight="1" x14ac:dyDescent="0.3">
      <c r="A23437">
        <v>57752</v>
      </c>
      <c r="B23437" t="s">
        <v>62748</v>
      </c>
      <c r="C23437" t="s">
        <v>63556</v>
      </c>
      <c r="D23437" t="s">
        <v>22</v>
      </c>
      <c r="E23437" t="s">
        <v>23</v>
      </c>
      <c r="F23437">
        <v>26</v>
      </c>
      <c r="G23437" t="s">
        <v>24</v>
      </c>
      <c r="H23437" s="4">
        <v>38546</v>
      </c>
      <c r="I23437" s="4" t="s">
        <v>63556</v>
      </c>
      <c r="J23437" t="s">
        <v>226661</v>
      </c>
      <c r="K23437" t="s">
        <v>63550</v>
      </c>
      <c r="L23437" t="s">
        <v>63556</v>
      </c>
      <c r="M23437" t="s">
        <v>63556</v>
      </c>
      <c r="N23437">
        <v>15702</v>
      </c>
      <c r="O23437">
        <v>26494</v>
      </c>
      <c r="P23437">
        <v>53</v>
      </c>
      <c r="Q23437">
        <v>0</v>
      </c>
      <c r="R23437" s="1" t="s">
        <v>63556</v>
      </c>
      <c r="S23437" t="s">
        <v>63556</v>
      </c>
      <c r="T23437" t="s">
        <v>63556</v>
      </c>
      <c r="U23437" t="s">
        <v>63556</v>
      </c>
      <c r="V23437" t="s">
        <v>63556</v>
      </c>
      <c r="W23437" t="s">
        <v>63556</v>
      </c>
      <c r="X23437" t="s">
        <v>2362</v>
      </c>
      <c r="Y23437" t="s">
        <v>2230</v>
      </c>
      <c r="Z23437" t="s">
        <v>1408</v>
      </c>
    </row>
    <row r="23438" spans="1:26" ht="15" customHeight="1" x14ac:dyDescent="0.3">
      <c r="A23438">
        <v>57753</v>
      </c>
      <c r="B23438" t="s">
        <v>62749</v>
      </c>
      <c r="C23438" t="s">
        <v>63556</v>
      </c>
      <c r="D23438" t="s">
        <v>2585</v>
      </c>
      <c r="E23438" t="s">
        <v>301</v>
      </c>
      <c r="F23438" t="s">
        <v>63555</v>
      </c>
      <c r="G23438" t="s">
        <v>120</v>
      </c>
      <c r="H23438" s="4">
        <v>45407</v>
      </c>
      <c r="I23438" s="4" t="s">
        <v>63555</v>
      </c>
      <c r="J23438" t="s">
        <v>226696</v>
      </c>
      <c r="K23438" t="s">
        <v>63551</v>
      </c>
      <c r="L23438">
        <v>6.35</v>
      </c>
      <c r="M23438">
        <v>118</v>
      </c>
      <c r="N23438">
        <v>8100</v>
      </c>
      <c r="O23438">
        <v>11745</v>
      </c>
      <c r="P23438">
        <v>1720</v>
      </c>
      <c r="Q23438">
        <v>4</v>
      </c>
      <c r="R23438" t="s">
        <v>62750</v>
      </c>
      <c r="S23438" t="s">
        <v>63556</v>
      </c>
      <c r="T23438" t="s">
        <v>63556</v>
      </c>
      <c r="U23438" t="s">
        <v>55195</v>
      </c>
      <c r="V23438" t="s">
        <v>63556</v>
      </c>
      <c r="W23438" t="s">
        <v>62751</v>
      </c>
      <c r="X23438" t="s">
        <v>374</v>
      </c>
      <c r="Y23438" t="s">
        <v>63556</v>
      </c>
      <c r="Z23438" t="s">
        <v>63556</v>
      </c>
    </row>
    <row r="23439" spans="1:26" ht="15" customHeight="1" x14ac:dyDescent="0.3">
      <c r="A23439">
        <v>57754</v>
      </c>
      <c r="B23439" t="s">
        <v>62752</v>
      </c>
      <c r="C23439" t="s">
        <v>62753</v>
      </c>
      <c r="D23439" t="s">
        <v>36</v>
      </c>
      <c r="E23439" t="s">
        <v>4117</v>
      </c>
      <c r="F23439">
        <v>2</v>
      </c>
      <c r="G23439" t="s">
        <v>24</v>
      </c>
      <c r="H23439" s="4">
        <v>38549</v>
      </c>
      <c r="I23439" s="4" t="s">
        <v>63556</v>
      </c>
      <c r="J23439" t="s">
        <v>226759</v>
      </c>
      <c r="K23439" t="s">
        <v>63551</v>
      </c>
      <c r="L23439" t="s">
        <v>63556</v>
      </c>
      <c r="M23439" t="s">
        <v>63556</v>
      </c>
      <c r="N23439" t="s">
        <v>63556</v>
      </c>
      <c r="O23439">
        <v>12432</v>
      </c>
      <c r="P23439">
        <v>1362</v>
      </c>
      <c r="Q23439">
        <v>2</v>
      </c>
      <c r="R23439" t="s">
        <v>62754</v>
      </c>
      <c r="S23439" t="s">
        <v>63556</v>
      </c>
      <c r="T23439" t="s">
        <v>63556</v>
      </c>
      <c r="U23439" t="s">
        <v>63556</v>
      </c>
      <c r="V23439" t="s">
        <v>63556</v>
      </c>
      <c r="W23439" t="s">
        <v>21507</v>
      </c>
      <c r="X23439" t="s">
        <v>63556</v>
      </c>
      <c r="Y23439" t="s">
        <v>319</v>
      </c>
      <c r="Z23439" t="s">
        <v>63556</v>
      </c>
    </row>
    <row r="23440" spans="1:26" ht="15" customHeight="1" x14ac:dyDescent="0.3">
      <c r="A23440">
        <v>57759</v>
      </c>
      <c r="B23440" t="s">
        <v>62755</v>
      </c>
      <c r="C23440" t="s">
        <v>62756</v>
      </c>
      <c r="D23440" t="s">
        <v>2585</v>
      </c>
      <c r="E23440" t="s">
        <v>301</v>
      </c>
      <c r="F23440">
        <v>2</v>
      </c>
      <c r="G23440" t="s">
        <v>24</v>
      </c>
      <c r="H23440" s="4">
        <v>44674</v>
      </c>
      <c r="I23440" s="4">
        <v>45038</v>
      </c>
      <c r="J23440" t="s">
        <v>226699</v>
      </c>
      <c r="K23440" t="s">
        <v>63549</v>
      </c>
      <c r="L23440">
        <v>6.27</v>
      </c>
      <c r="M23440">
        <v>173</v>
      </c>
      <c r="N23440">
        <v>8544</v>
      </c>
      <c r="O23440">
        <v>15280</v>
      </c>
      <c r="P23440">
        <v>599</v>
      </c>
      <c r="Q23440">
        <v>2</v>
      </c>
      <c r="R23440" t="s">
        <v>62757</v>
      </c>
      <c r="S23440" t="s">
        <v>63556</v>
      </c>
      <c r="T23440" t="s">
        <v>63556</v>
      </c>
      <c r="U23440" t="s">
        <v>63556</v>
      </c>
      <c r="V23440" t="s">
        <v>63556</v>
      </c>
      <c r="W23440" t="s">
        <v>60128</v>
      </c>
      <c r="X23440" t="s">
        <v>1192</v>
      </c>
      <c r="Y23440" t="s">
        <v>63556</v>
      </c>
      <c r="Z23440" t="s">
        <v>63556</v>
      </c>
    </row>
    <row r="23441" spans="1:26" ht="15" customHeight="1" x14ac:dyDescent="0.3">
      <c r="A23441">
        <v>57761</v>
      </c>
      <c r="B23441" t="s">
        <v>62758</v>
      </c>
      <c r="C23441" t="s">
        <v>12764</v>
      </c>
      <c r="D23441" t="s">
        <v>319</v>
      </c>
      <c r="E23441" t="s">
        <v>23</v>
      </c>
      <c r="F23441">
        <v>1</v>
      </c>
      <c r="G23441" t="s">
        <v>24</v>
      </c>
      <c r="H23441" s="4">
        <v>23529</v>
      </c>
      <c r="I23441" s="4">
        <v>23529</v>
      </c>
      <c r="J23441" t="s">
        <v>226700</v>
      </c>
      <c r="K23441" t="s">
        <v>63549</v>
      </c>
      <c r="L23441" t="s">
        <v>63556</v>
      </c>
      <c r="M23441" t="s">
        <v>63556</v>
      </c>
      <c r="N23441" t="s">
        <v>63556</v>
      </c>
      <c r="O23441">
        <v>25854</v>
      </c>
      <c r="P23441">
        <v>59</v>
      </c>
      <c r="Q23441">
        <v>0</v>
      </c>
      <c r="R23441" t="s">
        <v>62759</v>
      </c>
      <c r="S23441" t="s">
        <v>63556</v>
      </c>
      <c r="T23441" t="s">
        <v>63556</v>
      </c>
      <c r="U23441" t="s">
        <v>1246</v>
      </c>
      <c r="V23441" t="s">
        <v>63556</v>
      </c>
      <c r="W23441" t="s">
        <v>63556</v>
      </c>
      <c r="X23441" t="s">
        <v>63556</v>
      </c>
      <c r="Y23441" t="s">
        <v>319</v>
      </c>
      <c r="Z23441" t="s">
        <v>1408</v>
      </c>
    </row>
    <row r="23442" spans="1:26" ht="15" customHeight="1" x14ac:dyDescent="0.3">
      <c r="A23442">
        <v>57762</v>
      </c>
      <c r="B23442" t="s">
        <v>62760</v>
      </c>
      <c r="C23442" t="s">
        <v>12764</v>
      </c>
      <c r="D23442" t="s">
        <v>319</v>
      </c>
      <c r="E23442" t="s">
        <v>23</v>
      </c>
      <c r="F23442">
        <v>1</v>
      </c>
      <c r="G23442" t="s">
        <v>24</v>
      </c>
      <c r="H23442" s="4">
        <v>23346</v>
      </c>
      <c r="I23442" s="4">
        <v>23346</v>
      </c>
      <c r="J23442" t="s">
        <v>226700</v>
      </c>
      <c r="K23442" t="s">
        <v>63549</v>
      </c>
      <c r="L23442" t="s">
        <v>63556</v>
      </c>
      <c r="M23442" t="s">
        <v>63556</v>
      </c>
      <c r="N23442" t="s">
        <v>63556</v>
      </c>
      <c r="O23442">
        <v>26177</v>
      </c>
      <c r="P23442">
        <v>57</v>
      </c>
      <c r="Q23442">
        <v>0</v>
      </c>
      <c r="R23442" t="s">
        <v>62761</v>
      </c>
      <c r="S23442" t="s">
        <v>63556</v>
      </c>
      <c r="T23442" t="s">
        <v>63556</v>
      </c>
      <c r="U23442" t="s">
        <v>1246</v>
      </c>
      <c r="V23442" t="s">
        <v>63556</v>
      </c>
      <c r="W23442" t="s">
        <v>63556</v>
      </c>
      <c r="X23442" t="s">
        <v>63556</v>
      </c>
      <c r="Y23442" t="s">
        <v>319</v>
      </c>
      <c r="Z23442" t="s">
        <v>1408</v>
      </c>
    </row>
    <row r="23443" spans="1:26" ht="15" customHeight="1" x14ac:dyDescent="0.3">
      <c r="A23443">
        <v>57763</v>
      </c>
      <c r="B23443" t="s">
        <v>62762</v>
      </c>
      <c r="C23443" t="s">
        <v>12764</v>
      </c>
      <c r="D23443" t="s">
        <v>319</v>
      </c>
      <c r="E23443" t="s">
        <v>23</v>
      </c>
      <c r="F23443">
        <v>1</v>
      </c>
      <c r="G23443" t="s">
        <v>24</v>
      </c>
      <c r="H23443" s="4">
        <v>44105</v>
      </c>
      <c r="I23443" s="4">
        <v>44105</v>
      </c>
      <c r="J23443" t="s">
        <v>226741</v>
      </c>
      <c r="K23443" t="s">
        <v>63549</v>
      </c>
      <c r="L23443" t="s">
        <v>63556</v>
      </c>
      <c r="M23443" t="s">
        <v>63556</v>
      </c>
      <c r="N23443" t="s">
        <v>63556</v>
      </c>
      <c r="O23443">
        <v>25161</v>
      </c>
      <c r="P23443">
        <v>65</v>
      </c>
      <c r="Q23443">
        <v>0</v>
      </c>
      <c r="R23443" t="s">
        <v>62763</v>
      </c>
      <c r="S23443" t="s">
        <v>63556</v>
      </c>
      <c r="T23443" t="s">
        <v>63556</v>
      </c>
      <c r="U23443" t="s">
        <v>1246</v>
      </c>
      <c r="V23443" t="s">
        <v>63556</v>
      </c>
      <c r="W23443" t="s">
        <v>63556</v>
      </c>
      <c r="X23443" t="s">
        <v>63556</v>
      </c>
      <c r="Y23443" t="s">
        <v>319</v>
      </c>
      <c r="Z23443" t="s">
        <v>1408</v>
      </c>
    </row>
    <row r="23444" spans="1:26" ht="15" customHeight="1" x14ac:dyDescent="0.3">
      <c r="A23444">
        <v>57764</v>
      </c>
      <c r="B23444" t="s">
        <v>62764</v>
      </c>
      <c r="C23444" t="s">
        <v>63556</v>
      </c>
      <c r="D23444" t="s">
        <v>319</v>
      </c>
      <c r="E23444" t="s">
        <v>23</v>
      </c>
      <c r="F23444">
        <v>1</v>
      </c>
      <c r="G23444" t="s">
        <v>24</v>
      </c>
      <c r="H23444" s="4">
        <v>44697</v>
      </c>
      <c r="I23444" s="4">
        <v>44697</v>
      </c>
      <c r="J23444" t="s">
        <v>226700</v>
      </c>
      <c r="K23444" t="s">
        <v>63549</v>
      </c>
      <c r="L23444" t="s">
        <v>63556</v>
      </c>
      <c r="M23444" t="s">
        <v>63556</v>
      </c>
      <c r="N23444" t="s">
        <v>63556</v>
      </c>
      <c r="O23444">
        <v>22514</v>
      </c>
      <c r="P23444">
        <v>105</v>
      </c>
      <c r="Q23444">
        <v>0</v>
      </c>
      <c r="R23444" t="s">
        <v>62765</v>
      </c>
      <c r="S23444" t="s">
        <v>63556</v>
      </c>
      <c r="T23444" t="s">
        <v>63556</v>
      </c>
      <c r="U23444" t="s">
        <v>54235</v>
      </c>
      <c r="V23444" t="s">
        <v>63556</v>
      </c>
      <c r="W23444" t="s">
        <v>63556</v>
      </c>
      <c r="X23444" t="s">
        <v>63556</v>
      </c>
      <c r="Y23444" t="s">
        <v>2940</v>
      </c>
      <c r="Z23444" t="s">
        <v>63556</v>
      </c>
    </row>
    <row r="23445" spans="1:26" ht="15" customHeight="1" x14ac:dyDescent="0.3">
      <c r="A23445">
        <v>57765</v>
      </c>
      <c r="B23445" t="s">
        <v>62766</v>
      </c>
      <c r="C23445" t="s">
        <v>63556</v>
      </c>
      <c r="D23445" t="s">
        <v>22</v>
      </c>
      <c r="E23445" t="s">
        <v>23</v>
      </c>
      <c r="F23445">
        <v>26</v>
      </c>
      <c r="G23445" t="s">
        <v>24</v>
      </c>
      <c r="H23445" s="4">
        <v>38546</v>
      </c>
      <c r="I23445" s="4" t="s">
        <v>63556</v>
      </c>
      <c r="J23445" t="s">
        <v>226661</v>
      </c>
      <c r="K23445" t="s">
        <v>63550</v>
      </c>
      <c r="L23445" t="s">
        <v>63556</v>
      </c>
      <c r="M23445" t="s">
        <v>63556</v>
      </c>
      <c r="N23445">
        <v>15703</v>
      </c>
      <c r="O23445">
        <v>26514</v>
      </c>
      <c r="P23445">
        <v>51</v>
      </c>
      <c r="Q23445">
        <v>0</v>
      </c>
      <c r="R23445" s="1" t="s">
        <v>63556</v>
      </c>
      <c r="S23445" t="s">
        <v>63556</v>
      </c>
      <c r="T23445" t="s">
        <v>63556</v>
      </c>
      <c r="U23445" t="s">
        <v>63556</v>
      </c>
      <c r="V23445" t="s">
        <v>63556</v>
      </c>
      <c r="W23445" t="s">
        <v>63556</v>
      </c>
      <c r="X23445" t="s">
        <v>2362</v>
      </c>
      <c r="Y23445" t="s">
        <v>2230</v>
      </c>
      <c r="Z23445" t="s">
        <v>1408</v>
      </c>
    </row>
    <row r="23446" spans="1:26" ht="15" customHeight="1" x14ac:dyDescent="0.3">
      <c r="A23446">
        <v>57767</v>
      </c>
      <c r="B23446" t="s">
        <v>62767</v>
      </c>
      <c r="C23446" t="s">
        <v>12764</v>
      </c>
      <c r="D23446" t="s">
        <v>319</v>
      </c>
      <c r="E23446" t="s">
        <v>23</v>
      </c>
      <c r="F23446">
        <v>1</v>
      </c>
      <c r="G23446" t="s">
        <v>24</v>
      </c>
      <c r="H23446" s="4">
        <v>23285</v>
      </c>
      <c r="I23446" s="4">
        <v>23285</v>
      </c>
      <c r="J23446" t="s">
        <v>226700</v>
      </c>
      <c r="K23446" t="s">
        <v>63549</v>
      </c>
      <c r="L23446" t="s">
        <v>63556</v>
      </c>
      <c r="M23446" t="s">
        <v>63556</v>
      </c>
      <c r="N23446" t="s">
        <v>63556</v>
      </c>
      <c r="O23446">
        <v>25958</v>
      </c>
      <c r="P23446">
        <v>59</v>
      </c>
      <c r="Q23446">
        <v>0</v>
      </c>
      <c r="R23446" t="s">
        <v>62768</v>
      </c>
      <c r="S23446" t="s">
        <v>63556</v>
      </c>
      <c r="T23446" t="s">
        <v>63556</v>
      </c>
      <c r="U23446" t="s">
        <v>1246</v>
      </c>
      <c r="V23446" t="s">
        <v>63556</v>
      </c>
      <c r="W23446" t="s">
        <v>63556</v>
      </c>
      <c r="X23446" t="s">
        <v>63556</v>
      </c>
      <c r="Y23446" t="s">
        <v>319</v>
      </c>
      <c r="Z23446" t="s">
        <v>1408</v>
      </c>
    </row>
    <row r="23447" spans="1:26" ht="15" customHeight="1" x14ac:dyDescent="0.3">
      <c r="A23447">
        <v>57768</v>
      </c>
      <c r="B23447" t="s">
        <v>62769</v>
      </c>
      <c r="C23447" t="s">
        <v>12764</v>
      </c>
      <c r="D23447" t="s">
        <v>319</v>
      </c>
      <c r="E23447" t="s">
        <v>23</v>
      </c>
      <c r="F23447">
        <v>1</v>
      </c>
      <c r="G23447" t="s">
        <v>24</v>
      </c>
      <c r="H23447" s="4">
        <v>23651</v>
      </c>
      <c r="I23447" s="4">
        <v>23651</v>
      </c>
      <c r="J23447" t="s">
        <v>226700</v>
      </c>
      <c r="K23447" t="s">
        <v>63549</v>
      </c>
      <c r="L23447" t="s">
        <v>63556</v>
      </c>
      <c r="M23447" t="s">
        <v>63556</v>
      </c>
      <c r="N23447" t="s">
        <v>63556</v>
      </c>
      <c r="O23447">
        <v>24929</v>
      </c>
      <c r="P23447">
        <v>67</v>
      </c>
      <c r="Q23447">
        <v>0</v>
      </c>
      <c r="R23447" t="s">
        <v>62770</v>
      </c>
      <c r="S23447" t="s">
        <v>63556</v>
      </c>
      <c r="T23447" t="s">
        <v>63556</v>
      </c>
      <c r="U23447" t="s">
        <v>1246</v>
      </c>
      <c r="V23447" t="s">
        <v>63556</v>
      </c>
      <c r="W23447" t="s">
        <v>63556</v>
      </c>
      <c r="X23447" t="s">
        <v>63556</v>
      </c>
      <c r="Y23447" t="s">
        <v>319</v>
      </c>
      <c r="Z23447" t="s">
        <v>1408</v>
      </c>
    </row>
    <row r="23448" spans="1:26" ht="15" customHeight="1" x14ac:dyDescent="0.3">
      <c r="A23448">
        <v>57769</v>
      </c>
      <c r="B23448" t="s">
        <v>62771</v>
      </c>
      <c r="C23448" t="s">
        <v>12764</v>
      </c>
      <c r="D23448" t="s">
        <v>319</v>
      </c>
      <c r="E23448" t="s">
        <v>23</v>
      </c>
      <c r="F23448">
        <v>1</v>
      </c>
      <c r="G23448" t="s">
        <v>24</v>
      </c>
      <c r="H23448" s="4">
        <v>43869</v>
      </c>
      <c r="I23448" s="4">
        <v>43869</v>
      </c>
      <c r="J23448" t="s">
        <v>226741</v>
      </c>
      <c r="K23448" t="s">
        <v>63549</v>
      </c>
      <c r="L23448" t="s">
        <v>63556</v>
      </c>
      <c r="M23448" t="s">
        <v>63556</v>
      </c>
      <c r="N23448" t="s">
        <v>63556</v>
      </c>
      <c r="O23448">
        <v>26483</v>
      </c>
      <c r="P23448">
        <v>53</v>
      </c>
      <c r="Q23448">
        <v>0</v>
      </c>
      <c r="R23448" t="s">
        <v>62772</v>
      </c>
      <c r="S23448" t="s">
        <v>63556</v>
      </c>
      <c r="T23448" t="s">
        <v>63556</v>
      </c>
      <c r="U23448" t="s">
        <v>1246</v>
      </c>
      <c r="V23448" t="s">
        <v>63556</v>
      </c>
      <c r="W23448" t="s">
        <v>63556</v>
      </c>
      <c r="X23448" t="s">
        <v>63556</v>
      </c>
      <c r="Y23448" t="s">
        <v>319</v>
      </c>
      <c r="Z23448" t="s">
        <v>1408</v>
      </c>
    </row>
    <row r="23449" spans="1:26" ht="15" customHeight="1" x14ac:dyDescent="0.3">
      <c r="A23449">
        <v>57770</v>
      </c>
      <c r="B23449" t="s">
        <v>62773</v>
      </c>
      <c r="C23449" t="s">
        <v>63556</v>
      </c>
      <c r="D23449" t="s">
        <v>319</v>
      </c>
      <c r="E23449" t="s">
        <v>23</v>
      </c>
      <c r="F23449">
        <v>1</v>
      </c>
      <c r="G23449" t="s">
        <v>24</v>
      </c>
      <c r="H23449" s="4">
        <v>44773</v>
      </c>
      <c r="I23449" s="4">
        <v>44773</v>
      </c>
      <c r="J23449" t="s">
        <v>226650</v>
      </c>
      <c r="K23449" t="s">
        <v>63551</v>
      </c>
      <c r="L23449" t="s">
        <v>63556</v>
      </c>
      <c r="M23449" t="s">
        <v>63556</v>
      </c>
      <c r="N23449" t="s">
        <v>63556</v>
      </c>
      <c r="O23449">
        <v>23093</v>
      </c>
      <c r="P23449">
        <v>94</v>
      </c>
      <c r="Q23449">
        <v>0</v>
      </c>
      <c r="R23449" t="s">
        <v>62774</v>
      </c>
      <c r="S23449" t="s">
        <v>63556</v>
      </c>
      <c r="T23449" t="s">
        <v>63556</v>
      </c>
      <c r="U23449" t="s">
        <v>54235</v>
      </c>
      <c r="V23449" t="s">
        <v>63556</v>
      </c>
      <c r="W23449" t="s">
        <v>63556</v>
      </c>
      <c r="X23449" t="s">
        <v>63556</v>
      </c>
      <c r="Y23449" t="s">
        <v>2940</v>
      </c>
      <c r="Z23449" t="s">
        <v>63556</v>
      </c>
    </row>
    <row r="23450" spans="1:26" ht="15" customHeight="1" x14ac:dyDescent="0.3">
      <c r="A23450">
        <v>57771</v>
      </c>
      <c r="B23450" t="s">
        <v>62775</v>
      </c>
      <c r="C23450" t="s">
        <v>63556</v>
      </c>
      <c r="D23450" t="s">
        <v>22</v>
      </c>
      <c r="E23450" t="s">
        <v>23</v>
      </c>
      <c r="F23450">
        <v>26</v>
      </c>
      <c r="G23450" t="s">
        <v>24</v>
      </c>
      <c r="H23450" s="4">
        <v>38547</v>
      </c>
      <c r="I23450" s="4" t="s">
        <v>63556</v>
      </c>
      <c r="J23450" t="s">
        <v>226661</v>
      </c>
      <c r="K23450" t="s">
        <v>63550</v>
      </c>
      <c r="L23450" t="s">
        <v>63556</v>
      </c>
      <c r="M23450" t="s">
        <v>63556</v>
      </c>
      <c r="N23450">
        <v>15704</v>
      </c>
      <c r="O23450">
        <v>26485</v>
      </c>
      <c r="P23450">
        <v>53</v>
      </c>
      <c r="Q23450">
        <v>0</v>
      </c>
      <c r="R23450" s="1" t="s">
        <v>63556</v>
      </c>
      <c r="S23450" t="s">
        <v>63556</v>
      </c>
      <c r="T23450" t="s">
        <v>63556</v>
      </c>
      <c r="U23450" t="s">
        <v>63556</v>
      </c>
      <c r="V23450" t="s">
        <v>63556</v>
      </c>
      <c r="W23450" t="s">
        <v>63556</v>
      </c>
      <c r="X23450" t="s">
        <v>2362</v>
      </c>
      <c r="Y23450" t="s">
        <v>2230</v>
      </c>
      <c r="Z23450" t="s">
        <v>1408</v>
      </c>
    </row>
    <row r="23451" spans="1:26" ht="15" customHeight="1" x14ac:dyDescent="0.3">
      <c r="A23451">
        <v>57774</v>
      </c>
      <c r="B23451" t="s">
        <v>62776</v>
      </c>
      <c r="C23451" t="s">
        <v>12764</v>
      </c>
      <c r="D23451" t="s">
        <v>319</v>
      </c>
      <c r="E23451" t="s">
        <v>23</v>
      </c>
      <c r="F23451">
        <v>1</v>
      </c>
      <c r="G23451" t="s">
        <v>24</v>
      </c>
      <c r="H23451" s="4">
        <v>23774</v>
      </c>
      <c r="I23451" s="4">
        <v>23774</v>
      </c>
      <c r="J23451" t="s">
        <v>226700</v>
      </c>
      <c r="K23451" t="s">
        <v>63549</v>
      </c>
      <c r="L23451" t="s">
        <v>63556</v>
      </c>
      <c r="M23451" t="s">
        <v>63556</v>
      </c>
      <c r="N23451" t="s">
        <v>63556</v>
      </c>
      <c r="O23451">
        <v>26169</v>
      </c>
      <c r="P23451">
        <v>57</v>
      </c>
      <c r="Q23451">
        <v>0</v>
      </c>
      <c r="R23451" t="s">
        <v>62777</v>
      </c>
      <c r="S23451" t="s">
        <v>63556</v>
      </c>
      <c r="T23451" t="s">
        <v>63556</v>
      </c>
      <c r="U23451" t="s">
        <v>1246</v>
      </c>
      <c r="V23451" t="s">
        <v>63556</v>
      </c>
      <c r="W23451" t="s">
        <v>63556</v>
      </c>
      <c r="X23451" t="s">
        <v>63556</v>
      </c>
      <c r="Y23451" t="s">
        <v>319</v>
      </c>
      <c r="Z23451" t="s">
        <v>1408</v>
      </c>
    </row>
    <row r="23452" spans="1:26" ht="15" customHeight="1" x14ac:dyDescent="0.3">
      <c r="A23452">
        <v>57775</v>
      </c>
      <c r="B23452" t="s">
        <v>62778</v>
      </c>
      <c r="C23452" t="s">
        <v>12764</v>
      </c>
      <c r="D23452" t="s">
        <v>319</v>
      </c>
      <c r="E23452" t="s">
        <v>23</v>
      </c>
      <c r="F23452">
        <v>1</v>
      </c>
      <c r="G23452" t="s">
        <v>24</v>
      </c>
      <c r="H23452" s="4">
        <v>23651</v>
      </c>
      <c r="I23452" s="4">
        <v>23651</v>
      </c>
      <c r="J23452" t="s">
        <v>226700</v>
      </c>
      <c r="K23452" t="s">
        <v>63549</v>
      </c>
      <c r="L23452" t="s">
        <v>63556</v>
      </c>
      <c r="M23452" t="s">
        <v>63556</v>
      </c>
      <c r="N23452" t="s">
        <v>63556</v>
      </c>
      <c r="O23452">
        <v>26120</v>
      </c>
      <c r="P23452">
        <v>58</v>
      </c>
      <c r="Q23452">
        <v>0</v>
      </c>
      <c r="R23452" t="s">
        <v>62779</v>
      </c>
      <c r="S23452" t="s">
        <v>63556</v>
      </c>
      <c r="T23452" t="s">
        <v>63556</v>
      </c>
      <c r="U23452" t="s">
        <v>1246</v>
      </c>
      <c r="V23452" t="s">
        <v>63556</v>
      </c>
      <c r="W23452" t="s">
        <v>63556</v>
      </c>
      <c r="X23452" t="s">
        <v>63556</v>
      </c>
      <c r="Y23452" t="s">
        <v>319</v>
      </c>
      <c r="Z23452" t="s">
        <v>1408</v>
      </c>
    </row>
    <row r="23453" spans="1:26" ht="15" customHeight="1" x14ac:dyDescent="0.3">
      <c r="A23453">
        <v>57776</v>
      </c>
      <c r="B23453" t="s">
        <v>62780</v>
      </c>
      <c r="C23453" t="s">
        <v>12764</v>
      </c>
      <c r="D23453" t="s">
        <v>319</v>
      </c>
      <c r="E23453" t="s">
        <v>23</v>
      </c>
      <c r="F23453">
        <v>1</v>
      </c>
      <c r="G23453" t="s">
        <v>24</v>
      </c>
      <c r="H23453" s="4">
        <v>43983</v>
      </c>
      <c r="I23453" s="4">
        <v>43983</v>
      </c>
      <c r="J23453" t="s">
        <v>226741</v>
      </c>
      <c r="K23453" t="s">
        <v>63549</v>
      </c>
      <c r="L23453" t="s">
        <v>63556</v>
      </c>
      <c r="M23453" t="s">
        <v>63556</v>
      </c>
      <c r="N23453" t="s">
        <v>63556</v>
      </c>
      <c r="O23453">
        <v>26421</v>
      </c>
      <c r="P23453">
        <v>55</v>
      </c>
      <c r="Q23453">
        <v>0</v>
      </c>
      <c r="R23453" t="s">
        <v>62781</v>
      </c>
      <c r="S23453" t="s">
        <v>63556</v>
      </c>
      <c r="T23453" t="s">
        <v>63556</v>
      </c>
      <c r="U23453" t="s">
        <v>1246</v>
      </c>
      <c r="V23453" t="s">
        <v>63556</v>
      </c>
      <c r="W23453" t="s">
        <v>63556</v>
      </c>
      <c r="X23453" t="s">
        <v>63556</v>
      </c>
      <c r="Y23453" t="s">
        <v>319</v>
      </c>
      <c r="Z23453" t="s">
        <v>1408</v>
      </c>
    </row>
    <row r="23454" spans="1:26" ht="15" customHeight="1" x14ac:dyDescent="0.3">
      <c r="A23454">
        <v>57777</v>
      </c>
      <c r="B23454" t="s">
        <v>62782</v>
      </c>
      <c r="C23454" t="s">
        <v>63556</v>
      </c>
      <c r="D23454" t="s">
        <v>319</v>
      </c>
      <c r="E23454" t="s">
        <v>23</v>
      </c>
      <c r="F23454">
        <v>1</v>
      </c>
      <c r="G23454" t="s">
        <v>24</v>
      </c>
      <c r="H23454" s="4">
        <v>44891</v>
      </c>
      <c r="I23454" s="4">
        <v>44891</v>
      </c>
      <c r="J23454" t="s">
        <v>226700</v>
      </c>
      <c r="K23454" t="s">
        <v>63549</v>
      </c>
      <c r="L23454" t="s">
        <v>63556</v>
      </c>
      <c r="M23454" t="s">
        <v>63556</v>
      </c>
      <c r="N23454" t="s">
        <v>63556</v>
      </c>
      <c r="O23454">
        <v>22202</v>
      </c>
      <c r="P23454">
        <v>114</v>
      </c>
      <c r="Q23454">
        <v>0</v>
      </c>
      <c r="R23454" t="s">
        <v>62783</v>
      </c>
      <c r="S23454" t="s">
        <v>63556</v>
      </c>
      <c r="T23454" t="s">
        <v>63556</v>
      </c>
      <c r="U23454" t="s">
        <v>54235</v>
      </c>
      <c r="V23454" t="s">
        <v>63556</v>
      </c>
      <c r="W23454" t="s">
        <v>63556</v>
      </c>
      <c r="X23454" t="s">
        <v>63556</v>
      </c>
      <c r="Y23454" t="s">
        <v>2940</v>
      </c>
      <c r="Z23454" t="s">
        <v>63556</v>
      </c>
    </row>
    <row r="23455" spans="1:26" ht="15" customHeight="1" x14ac:dyDescent="0.3">
      <c r="A23455">
        <v>57780</v>
      </c>
      <c r="B23455" t="s">
        <v>62784</v>
      </c>
      <c r="C23455" t="s">
        <v>63556</v>
      </c>
      <c r="D23455" t="s">
        <v>22</v>
      </c>
      <c r="E23455" t="s">
        <v>23</v>
      </c>
      <c r="F23455">
        <v>26</v>
      </c>
      <c r="G23455" t="s">
        <v>24</v>
      </c>
      <c r="H23455" s="4">
        <v>38547</v>
      </c>
      <c r="I23455" s="4" t="s">
        <v>63556</v>
      </c>
      <c r="J23455" t="s">
        <v>226661</v>
      </c>
      <c r="K23455" t="s">
        <v>63550</v>
      </c>
      <c r="L23455" t="s">
        <v>63556</v>
      </c>
      <c r="M23455" t="s">
        <v>63556</v>
      </c>
      <c r="N23455">
        <v>15694</v>
      </c>
      <c r="O23455">
        <v>26493</v>
      </c>
      <c r="P23455">
        <v>53</v>
      </c>
      <c r="Q23455">
        <v>0</v>
      </c>
      <c r="R23455" s="1" t="s">
        <v>63556</v>
      </c>
      <c r="S23455" t="s">
        <v>63556</v>
      </c>
      <c r="T23455" t="s">
        <v>63556</v>
      </c>
      <c r="U23455" t="s">
        <v>63556</v>
      </c>
      <c r="V23455" t="s">
        <v>63556</v>
      </c>
      <c r="W23455" t="s">
        <v>63556</v>
      </c>
      <c r="X23455" t="s">
        <v>2362</v>
      </c>
      <c r="Y23455" t="s">
        <v>2230</v>
      </c>
      <c r="Z23455" t="s">
        <v>1408</v>
      </c>
    </row>
    <row r="23456" spans="1:26" ht="15" customHeight="1" x14ac:dyDescent="0.3">
      <c r="A23456">
        <v>57782</v>
      </c>
      <c r="B23456" t="s">
        <v>62785</v>
      </c>
      <c r="C23456" t="s">
        <v>63556</v>
      </c>
      <c r="D23456" t="s">
        <v>2585</v>
      </c>
      <c r="E23456" t="s">
        <v>44</v>
      </c>
      <c r="F23456">
        <v>12</v>
      </c>
      <c r="G23456" t="s">
        <v>24</v>
      </c>
      <c r="H23456" s="4">
        <v>45298</v>
      </c>
      <c r="I23456" s="4">
        <v>45375</v>
      </c>
      <c r="J23456" t="s">
        <v>226699</v>
      </c>
      <c r="K23456" t="s">
        <v>63551</v>
      </c>
      <c r="L23456">
        <v>6.18</v>
      </c>
      <c r="M23456">
        <v>302</v>
      </c>
      <c r="N23456">
        <v>8978</v>
      </c>
      <c r="O23456">
        <v>12759</v>
      </c>
      <c r="P23456">
        <v>1226</v>
      </c>
      <c r="Q23456">
        <v>2</v>
      </c>
      <c r="R23456" s="1" t="s">
        <v>63556</v>
      </c>
      <c r="S23456" t="s">
        <v>63556</v>
      </c>
      <c r="T23456" t="s">
        <v>63556</v>
      </c>
      <c r="U23456" t="s">
        <v>63556</v>
      </c>
      <c r="V23456" t="s">
        <v>63556</v>
      </c>
      <c r="W23456" t="s">
        <v>45131</v>
      </c>
      <c r="X23456" t="s">
        <v>374</v>
      </c>
      <c r="Y23456" t="s">
        <v>50</v>
      </c>
      <c r="Z23456" t="s">
        <v>277</v>
      </c>
    </row>
    <row r="23457" spans="1:26" ht="15" customHeight="1" x14ac:dyDescent="0.3">
      <c r="A23457">
        <v>57784</v>
      </c>
      <c r="B23457" t="s">
        <v>62786</v>
      </c>
      <c r="C23457" t="s">
        <v>12764</v>
      </c>
      <c r="D23457" t="s">
        <v>319</v>
      </c>
      <c r="E23457" t="s">
        <v>23</v>
      </c>
      <c r="F23457">
        <v>1</v>
      </c>
      <c r="G23457" t="s">
        <v>24</v>
      </c>
      <c r="H23457" s="4">
        <v>23712</v>
      </c>
      <c r="I23457" s="4">
        <v>23712</v>
      </c>
      <c r="J23457" t="s">
        <v>226700</v>
      </c>
      <c r="K23457" t="s">
        <v>63549</v>
      </c>
      <c r="L23457" t="s">
        <v>63556</v>
      </c>
      <c r="M23457" t="s">
        <v>63556</v>
      </c>
      <c r="N23457" t="s">
        <v>63556</v>
      </c>
      <c r="O23457">
        <v>25899</v>
      </c>
      <c r="P23457">
        <v>59</v>
      </c>
      <c r="Q23457">
        <v>0</v>
      </c>
      <c r="R23457" t="s">
        <v>62787</v>
      </c>
      <c r="S23457" t="s">
        <v>63556</v>
      </c>
      <c r="T23457" t="s">
        <v>63556</v>
      </c>
      <c r="U23457" t="s">
        <v>1246</v>
      </c>
      <c r="V23457" t="s">
        <v>63556</v>
      </c>
      <c r="W23457" t="s">
        <v>63556</v>
      </c>
      <c r="X23457" t="s">
        <v>63556</v>
      </c>
      <c r="Y23457" t="s">
        <v>319</v>
      </c>
      <c r="Z23457" t="s">
        <v>1408</v>
      </c>
    </row>
    <row r="23458" spans="1:26" ht="15" customHeight="1" x14ac:dyDescent="0.3">
      <c r="A23458">
        <v>57785</v>
      </c>
      <c r="B23458" t="s">
        <v>62788</v>
      </c>
      <c r="C23458" t="s">
        <v>12764</v>
      </c>
      <c r="D23458" t="s">
        <v>319</v>
      </c>
      <c r="E23458" t="s">
        <v>23</v>
      </c>
      <c r="F23458">
        <v>1</v>
      </c>
      <c r="G23458" t="s">
        <v>24</v>
      </c>
      <c r="H23458" s="4">
        <v>24442</v>
      </c>
      <c r="I23458" s="4">
        <v>24442</v>
      </c>
      <c r="J23458" t="s">
        <v>226700</v>
      </c>
      <c r="K23458" t="s">
        <v>63549</v>
      </c>
      <c r="L23458" t="s">
        <v>63556</v>
      </c>
      <c r="M23458" t="s">
        <v>63556</v>
      </c>
      <c r="N23458" t="s">
        <v>63556</v>
      </c>
      <c r="O23458">
        <v>26194</v>
      </c>
      <c r="P23458">
        <v>57</v>
      </c>
      <c r="Q23458">
        <v>0</v>
      </c>
      <c r="R23458" t="s">
        <v>62789</v>
      </c>
      <c r="S23458" t="s">
        <v>63556</v>
      </c>
      <c r="T23458" t="s">
        <v>63556</v>
      </c>
      <c r="U23458" t="s">
        <v>1246</v>
      </c>
      <c r="V23458" t="s">
        <v>63556</v>
      </c>
      <c r="W23458" t="s">
        <v>63556</v>
      </c>
      <c r="X23458" t="s">
        <v>63556</v>
      </c>
      <c r="Y23458" t="s">
        <v>319</v>
      </c>
      <c r="Z23458" t="s">
        <v>1408</v>
      </c>
    </row>
    <row r="23459" spans="1:26" ht="15" customHeight="1" x14ac:dyDescent="0.3">
      <c r="A23459">
        <v>57786</v>
      </c>
      <c r="B23459" t="s">
        <v>62790</v>
      </c>
      <c r="C23459" t="s">
        <v>12764</v>
      </c>
      <c r="D23459" t="s">
        <v>319</v>
      </c>
      <c r="E23459" t="s">
        <v>23</v>
      </c>
      <c r="F23459">
        <v>1</v>
      </c>
      <c r="G23459" t="s">
        <v>24</v>
      </c>
      <c r="H23459" s="4">
        <v>43983</v>
      </c>
      <c r="I23459" s="4">
        <v>43983</v>
      </c>
      <c r="J23459" t="s">
        <v>226741</v>
      </c>
      <c r="K23459" t="s">
        <v>63549</v>
      </c>
      <c r="L23459" t="s">
        <v>63556</v>
      </c>
      <c r="M23459" t="s">
        <v>63556</v>
      </c>
      <c r="N23459" t="s">
        <v>63556</v>
      </c>
      <c r="O23459">
        <v>24558</v>
      </c>
      <c r="P23459">
        <v>72</v>
      </c>
      <c r="Q23459">
        <v>0</v>
      </c>
      <c r="R23459" t="s">
        <v>62791</v>
      </c>
      <c r="S23459" t="s">
        <v>63556</v>
      </c>
      <c r="T23459" t="s">
        <v>63556</v>
      </c>
      <c r="U23459" t="s">
        <v>1246</v>
      </c>
      <c r="V23459" t="s">
        <v>63556</v>
      </c>
      <c r="W23459" t="s">
        <v>63556</v>
      </c>
      <c r="X23459" t="s">
        <v>2362</v>
      </c>
      <c r="Y23459" t="s">
        <v>17943</v>
      </c>
      <c r="Z23459" t="s">
        <v>1408</v>
      </c>
    </row>
    <row r="23460" spans="1:26" ht="15" customHeight="1" x14ac:dyDescent="0.3">
      <c r="A23460">
        <v>57787</v>
      </c>
      <c r="B23460" t="s">
        <v>62792</v>
      </c>
      <c r="C23460" t="s">
        <v>63556</v>
      </c>
      <c r="D23460" t="s">
        <v>319</v>
      </c>
      <c r="E23460" t="s">
        <v>23</v>
      </c>
      <c r="F23460">
        <v>1</v>
      </c>
      <c r="G23460" t="s">
        <v>24</v>
      </c>
      <c r="H23460" s="4">
        <v>44962</v>
      </c>
      <c r="I23460" s="4">
        <v>44962</v>
      </c>
      <c r="J23460" t="s">
        <v>226741</v>
      </c>
      <c r="K23460" t="s">
        <v>63551</v>
      </c>
      <c r="L23460" t="s">
        <v>63556</v>
      </c>
      <c r="M23460" t="s">
        <v>63556</v>
      </c>
      <c r="N23460" t="s">
        <v>63556</v>
      </c>
      <c r="O23460">
        <v>22631</v>
      </c>
      <c r="P23460">
        <v>102</v>
      </c>
      <c r="Q23460">
        <v>0</v>
      </c>
      <c r="R23460" t="s">
        <v>62793</v>
      </c>
      <c r="S23460" t="s">
        <v>63556</v>
      </c>
      <c r="T23460" t="s">
        <v>63556</v>
      </c>
      <c r="U23460" t="s">
        <v>54235</v>
      </c>
      <c r="V23460" t="s">
        <v>63556</v>
      </c>
      <c r="W23460" t="s">
        <v>63556</v>
      </c>
      <c r="X23460" t="s">
        <v>63556</v>
      </c>
      <c r="Y23460" t="s">
        <v>2940</v>
      </c>
      <c r="Z23460" t="s">
        <v>63556</v>
      </c>
    </row>
    <row r="23461" spans="1:26" ht="15" customHeight="1" x14ac:dyDescent="0.3">
      <c r="A23461">
        <v>57788</v>
      </c>
      <c r="B23461" t="s">
        <v>62794</v>
      </c>
      <c r="C23461" t="s">
        <v>63556</v>
      </c>
      <c r="D23461" t="s">
        <v>22</v>
      </c>
      <c r="E23461" t="s">
        <v>23</v>
      </c>
      <c r="F23461">
        <v>26</v>
      </c>
      <c r="G23461" t="s">
        <v>24</v>
      </c>
      <c r="H23461" s="4">
        <v>38547</v>
      </c>
      <c r="I23461" s="4" t="s">
        <v>63556</v>
      </c>
      <c r="J23461" t="s">
        <v>226661</v>
      </c>
      <c r="K23461" t="s">
        <v>63556</v>
      </c>
      <c r="L23461" t="s">
        <v>63556</v>
      </c>
      <c r="M23461" t="s">
        <v>63556</v>
      </c>
      <c r="N23461">
        <v>15695</v>
      </c>
      <c r="O23461">
        <v>26498</v>
      </c>
      <c r="P23461">
        <v>52</v>
      </c>
      <c r="Q23461">
        <v>0</v>
      </c>
      <c r="R23461" s="1" t="s">
        <v>63556</v>
      </c>
      <c r="S23461" t="s">
        <v>63556</v>
      </c>
      <c r="T23461" t="s">
        <v>63556</v>
      </c>
      <c r="U23461" t="s">
        <v>63556</v>
      </c>
      <c r="V23461" t="s">
        <v>63556</v>
      </c>
      <c r="W23461" t="s">
        <v>63556</v>
      </c>
      <c r="X23461" t="s">
        <v>2362</v>
      </c>
      <c r="Y23461" t="s">
        <v>2230</v>
      </c>
      <c r="Z23461" t="s">
        <v>1408</v>
      </c>
    </row>
    <row r="23462" spans="1:26" ht="15" customHeight="1" x14ac:dyDescent="0.3">
      <c r="A23462">
        <v>57791</v>
      </c>
      <c r="B23462" t="s">
        <v>62795</v>
      </c>
      <c r="C23462" t="s">
        <v>12764</v>
      </c>
      <c r="D23462" t="s">
        <v>319</v>
      </c>
      <c r="E23462" t="s">
        <v>23</v>
      </c>
      <c r="F23462">
        <v>1</v>
      </c>
      <c r="G23462" t="s">
        <v>24</v>
      </c>
      <c r="H23462" s="4">
        <v>24139</v>
      </c>
      <c r="I23462" s="4">
        <v>24139</v>
      </c>
      <c r="J23462" t="s">
        <v>226700</v>
      </c>
      <c r="K23462" t="s">
        <v>63549</v>
      </c>
      <c r="L23462" t="s">
        <v>63556</v>
      </c>
      <c r="M23462" t="s">
        <v>63556</v>
      </c>
      <c r="N23462" t="s">
        <v>63556</v>
      </c>
      <c r="O23462">
        <v>26351</v>
      </c>
      <c r="P23462">
        <v>55</v>
      </c>
      <c r="Q23462">
        <v>0</v>
      </c>
      <c r="R23462" t="s">
        <v>62796</v>
      </c>
      <c r="S23462" t="s">
        <v>63556</v>
      </c>
      <c r="T23462" t="s">
        <v>63556</v>
      </c>
      <c r="U23462" t="s">
        <v>1246</v>
      </c>
      <c r="V23462" t="s">
        <v>63556</v>
      </c>
      <c r="W23462" t="s">
        <v>63556</v>
      </c>
      <c r="X23462" t="s">
        <v>63556</v>
      </c>
      <c r="Y23462" t="s">
        <v>319</v>
      </c>
      <c r="Z23462" t="s">
        <v>1408</v>
      </c>
    </row>
    <row r="23463" spans="1:26" ht="15" customHeight="1" x14ac:dyDescent="0.3">
      <c r="A23463">
        <v>57792</v>
      </c>
      <c r="B23463" t="s">
        <v>62797</v>
      </c>
      <c r="C23463" t="s">
        <v>12764</v>
      </c>
      <c r="D23463" t="s">
        <v>319</v>
      </c>
      <c r="E23463" t="s">
        <v>23</v>
      </c>
      <c r="F23463">
        <v>1</v>
      </c>
      <c r="G23463" t="s">
        <v>24</v>
      </c>
      <c r="H23463" s="4">
        <v>24077</v>
      </c>
      <c r="I23463" s="4">
        <v>24077</v>
      </c>
      <c r="J23463" t="s">
        <v>226700</v>
      </c>
      <c r="K23463" t="s">
        <v>63549</v>
      </c>
      <c r="L23463" t="s">
        <v>63556</v>
      </c>
      <c r="M23463" t="s">
        <v>63556</v>
      </c>
      <c r="N23463" t="s">
        <v>63556</v>
      </c>
      <c r="O23463">
        <v>26453</v>
      </c>
      <c r="P23463">
        <v>54</v>
      </c>
      <c r="Q23463">
        <v>0</v>
      </c>
      <c r="R23463" t="s">
        <v>62798</v>
      </c>
      <c r="S23463" t="s">
        <v>63556</v>
      </c>
      <c r="T23463" t="s">
        <v>63556</v>
      </c>
      <c r="U23463" t="s">
        <v>1246</v>
      </c>
      <c r="V23463" t="s">
        <v>63556</v>
      </c>
      <c r="W23463" t="s">
        <v>63556</v>
      </c>
      <c r="X23463" t="s">
        <v>63556</v>
      </c>
      <c r="Y23463" t="s">
        <v>319</v>
      </c>
      <c r="Z23463" t="s">
        <v>1408</v>
      </c>
    </row>
    <row r="23464" spans="1:26" ht="15" customHeight="1" x14ac:dyDescent="0.3">
      <c r="A23464">
        <v>57793</v>
      </c>
      <c r="B23464" t="s">
        <v>62799</v>
      </c>
      <c r="C23464" t="s">
        <v>12764</v>
      </c>
      <c r="D23464" t="s">
        <v>319</v>
      </c>
      <c r="E23464" t="s">
        <v>23</v>
      </c>
      <c r="F23464">
        <v>1</v>
      </c>
      <c r="G23464" t="s">
        <v>24</v>
      </c>
      <c r="H23464" s="4">
        <v>43923</v>
      </c>
      <c r="I23464" s="4">
        <v>43923</v>
      </c>
      <c r="J23464" t="s">
        <v>226741</v>
      </c>
      <c r="K23464" t="s">
        <v>63549</v>
      </c>
      <c r="L23464" t="s">
        <v>63556</v>
      </c>
      <c r="M23464" t="s">
        <v>63556</v>
      </c>
      <c r="N23464" t="s">
        <v>63556</v>
      </c>
      <c r="O23464">
        <v>26513</v>
      </c>
      <c r="P23464">
        <v>51</v>
      </c>
      <c r="Q23464">
        <v>0</v>
      </c>
      <c r="R23464" t="s">
        <v>62800</v>
      </c>
      <c r="S23464" t="s">
        <v>63556</v>
      </c>
      <c r="T23464" t="s">
        <v>63556</v>
      </c>
      <c r="U23464" t="s">
        <v>1246</v>
      </c>
      <c r="V23464" t="s">
        <v>63556</v>
      </c>
      <c r="W23464" t="s">
        <v>63556</v>
      </c>
      <c r="X23464" t="s">
        <v>63556</v>
      </c>
      <c r="Y23464" t="s">
        <v>319</v>
      </c>
      <c r="Z23464" t="s">
        <v>1408</v>
      </c>
    </row>
    <row r="23465" spans="1:26" ht="15" customHeight="1" x14ac:dyDescent="0.3">
      <c r="A23465">
        <v>57795</v>
      </c>
      <c r="B23465" t="s">
        <v>62801</v>
      </c>
      <c r="C23465" t="s">
        <v>63556</v>
      </c>
      <c r="D23465" t="s">
        <v>319</v>
      </c>
      <c r="E23465" t="s">
        <v>23</v>
      </c>
      <c r="F23465">
        <v>1</v>
      </c>
      <c r="G23465" t="s">
        <v>24</v>
      </c>
      <c r="H23465" s="4">
        <v>44876</v>
      </c>
      <c r="I23465" s="4">
        <v>44876</v>
      </c>
      <c r="J23465" t="s">
        <v>226700</v>
      </c>
      <c r="K23465" t="s">
        <v>63549</v>
      </c>
      <c r="L23465" t="s">
        <v>63556</v>
      </c>
      <c r="M23465" t="s">
        <v>63556</v>
      </c>
      <c r="N23465" t="s">
        <v>63556</v>
      </c>
      <c r="O23465">
        <v>24683</v>
      </c>
      <c r="P23465">
        <v>70</v>
      </c>
      <c r="Q23465">
        <v>0</v>
      </c>
      <c r="R23465" t="s">
        <v>62802</v>
      </c>
      <c r="S23465" t="s">
        <v>63556</v>
      </c>
      <c r="T23465" t="s">
        <v>63556</v>
      </c>
      <c r="U23465" t="s">
        <v>63556</v>
      </c>
      <c r="V23465" t="s">
        <v>63556</v>
      </c>
      <c r="W23465" t="s">
        <v>61924</v>
      </c>
      <c r="X23465" t="s">
        <v>63556</v>
      </c>
      <c r="Y23465" t="s">
        <v>319</v>
      </c>
      <c r="Z23465" t="s">
        <v>63556</v>
      </c>
    </row>
    <row r="23466" spans="1:26" ht="15" customHeight="1" x14ac:dyDescent="0.3">
      <c r="A23466">
        <v>57796</v>
      </c>
      <c r="B23466" t="s">
        <v>62803</v>
      </c>
      <c r="C23466" t="s">
        <v>63556</v>
      </c>
      <c r="D23466" t="s">
        <v>22</v>
      </c>
      <c r="E23466" t="s">
        <v>44</v>
      </c>
      <c r="F23466" t="s">
        <v>1282</v>
      </c>
      <c r="G23466" t="s">
        <v>24</v>
      </c>
      <c r="H23466" s="4">
        <v>38549</v>
      </c>
      <c r="I23466" s="4" t="s">
        <v>63556</v>
      </c>
      <c r="J23466" t="s">
        <v>226616</v>
      </c>
      <c r="K23466" t="s">
        <v>63556</v>
      </c>
      <c r="L23466" t="s">
        <v>63556</v>
      </c>
      <c r="M23466" t="s">
        <v>63556</v>
      </c>
      <c r="N23466" t="s">
        <v>63556</v>
      </c>
      <c r="O23466">
        <v>11607</v>
      </c>
      <c r="P23466">
        <v>1807</v>
      </c>
      <c r="Q23466">
        <v>4</v>
      </c>
      <c r="R23466" s="1" t="s">
        <v>62804</v>
      </c>
      <c r="S23466" t="s">
        <v>63556</v>
      </c>
      <c r="T23466" t="s">
        <v>63556</v>
      </c>
      <c r="U23466" t="s">
        <v>63556</v>
      </c>
      <c r="V23466" t="s">
        <v>63556</v>
      </c>
      <c r="W23466" t="s">
        <v>42631</v>
      </c>
      <c r="X23466" t="s">
        <v>13742</v>
      </c>
      <c r="Y23466" t="s">
        <v>62805</v>
      </c>
      <c r="Z23466" t="s">
        <v>103</v>
      </c>
    </row>
    <row r="23467" spans="1:26" ht="15" customHeight="1" x14ac:dyDescent="0.3">
      <c r="A23467">
        <v>57798</v>
      </c>
      <c r="B23467" t="s">
        <v>62806</v>
      </c>
      <c r="C23467" t="s">
        <v>63556</v>
      </c>
      <c r="D23467" t="s">
        <v>22</v>
      </c>
      <c r="E23467" t="s">
        <v>865</v>
      </c>
      <c r="F23467" t="s">
        <v>63555</v>
      </c>
      <c r="G23467" t="s">
        <v>120</v>
      </c>
      <c r="H23467" s="4">
        <v>45389</v>
      </c>
      <c r="I23467" s="4" t="s">
        <v>63555</v>
      </c>
      <c r="J23467" t="s">
        <v>226616</v>
      </c>
      <c r="K23467" t="s">
        <v>63551</v>
      </c>
      <c r="L23467">
        <v>5.81</v>
      </c>
      <c r="M23467">
        <v>356</v>
      </c>
      <c r="N23467">
        <v>10597</v>
      </c>
      <c r="O23467">
        <v>9291</v>
      </c>
      <c r="P23467">
        <v>3818</v>
      </c>
      <c r="Q23467">
        <v>20</v>
      </c>
      <c r="R23467" s="1" t="s">
        <v>62807</v>
      </c>
      <c r="S23467" t="s">
        <v>27</v>
      </c>
      <c r="T23467" t="s">
        <v>1616</v>
      </c>
      <c r="U23467" t="s">
        <v>62808</v>
      </c>
      <c r="V23467" t="s">
        <v>63556</v>
      </c>
      <c r="W23467" t="s">
        <v>45086</v>
      </c>
      <c r="X23467" t="s">
        <v>42</v>
      </c>
      <c r="Y23467" t="s">
        <v>5407</v>
      </c>
      <c r="Z23467" t="s">
        <v>1408</v>
      </c>
    </row>
    <row r="23468" spans="1:26" ht="15" customHeight="1" x14ac:dyDescent="0.3">
      <c r="A23468">
        <v>57799</v>
      </c>
      <c r="B23468" t="s">
        <v>62809</v>
      </c>
      <c r="C23468" t="s">
        <v>63556</v>
      </c>
      <c r="D23468" t="s">
        <v>22</v>
      </c>
      <c r="E23468" t="s">
        <v>23</v>
      </c>
      <c r="F23468">
        <v>26</v>
      </c>
      <c r="G23468" t="s">
        <v>24</v>
      </c>
      <c r="H23468" s="4">
        <v>38548</v>
      </c>
      <c r="I23468" s="4" t="s">
        <v>63556</v>
      </c>
      <c r="J23468" t="s">
        <v>226661</v>
      </c>
      <c r="K23468" t="s">
        <v>63550</v>
      </c>
      <c r="L23468" t="s">
        <v>63556</v>
      </c>
      <c r="M23468" t="s">
        <v>63556</v>
      </c>
      <c r="N23468">
        <v>15696</v>
      </c>
      <c r="O23468">
        <v>26519</v>
      </c>
      <c r="P23468">
        <v>50</v>
      </c>
      <c r="Q23468">
        <v>0</v>
      </c>
      <c r="R23468" s="1" t="s">
        <v>63556</v>
      </c>
      <c r="S23468" t="s">
        <v>63556</v>
      </c>
      <c r="T23468" t="s">
        <v>63556</v>
      </c>
      <c r="U23468" t="s">
        <v>63556</v>
      </c>
      <c r="V23468" t="s">
        <v>63556</v>
      </c>
      <c r="W23468" t="s">
        <v>63556</v>
      </c>
      <c r="X23468" t="s">
        <v>2362</v>
      </c>
      <c r="Y23468" t="s">
        <v>2230</v>
      </c>
      <c r="Z23468" t="s">
        <v>1408</v>
      </c>
    </row>
    <row r="23469" spans="1:26" ht="15" customHeight="1" x14ac:dyDescent="0.3">
      <c r="A23469">
        <v>57804</v>
      </c>
      <c r="B23469" t="s">
        <v>62810</v>
      </c>
      <c r="C23469" t="s">
        <v>12764</v>
      </c>
      <c r="D23469" t="s">
        <v>319</v>
      </c>
      <c r="E23469" t="s">
        <v>23</v>
      </c>
      <c r="F23469">
        <v>1</v>
      </c>
      <c r="G23469" t="s">
        <v>24</v>
      </c>
      <c r="H23469" s="4">
        <v>24198</v>
      </c>
      <c r="I23469" s="4">
        <v>24198</v>
      </c>
      <c r="J23469" t="s">
        <v>226700</v>
      </c>
      <c r="K23469" t="s">
        <v>63549</v>
      </c>
      <c r="L23469" t="s">
        <v>63556</v>
      </c>
      <c r="M23469" t="s">
        <v>63556</v>
      </c>
      <c r="N23469" t="s">
        <v>63556</v>
      </c>
      <c r="O23469">
        <v>26451</v>
      </c>
      <c r="P23469">
        <v>54</v>
      </c>
      <c r="Q23469">
        <v>0</v>
      </c>
      <c r="R23469" t="s">
        <v>62811</v>
      </c>
      <c r="S23469" t="s">
        <v>63556</v>
      </c>
      <c r="T23469" t="s">
        <v>63556</v>
      </c>
      <c r="U23469" t="s">
        <v>1246</v>
      </c>
      <c r="V23469" t="s">
        <v>63556</v>
      </c>
      <c r="W23469" t="s">
        <v>63556</v>
      </c>
      <c r="X23469" t="s">
        <v>63556</v>
      </c>
      <c r="Y23469" t="s">
        <v>319</v>
      </c>
      <c r="Z23469" t="s">
        <v>1408</v>
      </c>
    </row>
    <row r="23470" spans="1:26" ht="15" customHeight="1" x14ac:dyDescent="0.3">
      <c r="A23470">
        <v>57805</v>
      </c>
      <c r="B23470" t="s">
        <v>62812</v>
      </c>
      <c r="C23470" t="s">
        <v>12764</v>
      </c>
      <c r="D23470" t="s">
        <v>319</v>
      </c>
      <c r="E23470" t="s">
        <v>23</v>
      </c>
      <c r="F23470">
        <v>1</v>
      </c>
      <c r="G23470" t="s">
        <v>24</v>
      </c>
      <c r="H23470" s="4">
        <v>24869</v>
      </c>
      <c r="I23470" s="4">
        <v>24869</v>
      </c>
      <c r="J23470" t="s">
        <v>226700</v>
      </c>
      <c r="K23470" t="s">
        <v>63549</v>
      </c>
      <c r="L23470" t="s">
        <v>63556</v>
      </c>
      <c r="M23470" t="s">
        <v>63556</v>
      </c>
      <c r="N23470" t="s">
        <v>63556</v>
      </c>
      <c r="O23470">
        <v>26366</v>
      </c>
      <c r="P23470">
        <v>55</v>
      </c>
      <c r="Q23470">
        <v>0</v>
      </c>
      <c r="R23470" t="s">
        <v>62813</v>
      </c>
      <c r="S23470" t="s">
        <v>63556</v>
      </c>
      <c r="T23470" t="s">
        <v>63556</v>
      </c>
      <c r="U23470" t="s">
        <v>1246</v>
      </c>
      <c r="V23470" t="s">
        <v>63556</v>
      </c>
      <c r="W23470" t="s">
        <v>63556</v>
      </c>
      <c r="X23470" t="s">
        <v>63556</v>
      </c>
      <c r="Y23470" t="s">
        <v>319</v>
      </c>
      <c r="Z23470" t="s">
        <v>1408</v>
      </c>
    </row>
    <row r="23471" spans="1:26" ht="15" customHeight="1" x14ac:dyDescent="0.3">
      <c r="A23471">
        <v>57806</v>
      </c>
      <c r="B23471" t="s">
        <v>62814</v>
      </c>
      <c r="C23471" t="s">
        <v>12764</v>
      </c>
      <c r="D23471" t="s">
        <v>319</v>
      </c>
      <c r="E23471" t="s">
        <v>23</v>
      </c>
      <c r="F23471">
        <v>1</v>
      </c>
      <c r="G23471" t="s">
        <v>24</v>
      </c>
      <c r="H23471" s="4">
        <v>43801</v>
      </c>
      <c r="I23471" s="4">
        <v>43801</v>
      </c>
      <c r="J23471" t="s">
        <v>226741</v>
      </c>
      <c r="K23471" t="s">
        <v>63549</v>
      </c>
      <c r="L23471" t="s">
        <v>63556</v>
      </c>
      <c r="M23471" t="s">
        <v>63556</v>
      </c>
      <c r="N23471" t="s">
        <v>63556</v>
      </c>
      <c r="O23471">
        <v>24444</v>
      </c>
      <c r="P23471">
        <v>74</v>
      </c>
      <c r="Q23471">
        <v>0</v>
      </c>
      <c r="R23471" t="s">
        <v>62815</v>
      </c>
      <c r="S23471" t="s">
        <v>63556</v>
      </c>
      <c r="T23471" t="s">
        <v>63556</v>
      </c>
      <c r="U23471" t="s">
        <v>1246</v>
      </c>
      <c r="V23471" t="s">
        <v>63556</v>
      </c>
      <c r="W23471" t="s">
        <v>63556</v>
      </c>
      <c r="X23471" t="s">
        <v>63556</v>
      </c>
      <c r="Y23471" t="s">
        <v>319</v>
      </c>
      <c r="Z23471" t="s">
        <v>1408</v>
      </c>
    </row>
    <row r="23472" spans="1:26" ht="15" customHeight="1" x14ac:dyDescent="0.3">
      <c r="A23472">
        <v>57807</v>
      </c>
      <c r="B23472" t="s">
        <v>62816</v>
      </c>
      <c r="C23472" t="s">
        <v>63556</v>
      </c>
      <c r="D23472" t="s">
        <v>319</v>
      </c>
      <c r="E23472" t="s">
        <v>23</v>
      </c>
      <c r="F23472">
        <v>1</v>
      </c>
      <c r="G23472" t="s">
        <v>24</v>
      </c>
      <c r="H23472" s="4">
        <v>44160</v>
      </c>
      <c r="I23472" s="4">
        <v>44160</v>
      </c>
      <c r="J23472" t="s">
        <v>226700</v>
      </c>
      <c r="K23472" t="s">
        <v>63549</v>
      </c>
      <c r="L23472" t="s">
        <v>63556</v>
      </c>
      <c r="M23472" t="s">
        <v>63556</v>
      </c>
      <c r="N23472" t="s">
        <v>63556</v>
      </c>
      <c r="O23472">
        <v>24990</v>
      </c>
      <c r="P23472">
        <v>66</v>
      </c>
      <c r="Q23472">
        <v>0</v>
      </c>
      <c r="R23472" t="s">
        <v>62817</v>
      </c>
      <c r="S23472" t="s">
        <v>63556</v>
      </c>
      <c r="T23472" t="s">
        <v>63556</v>
      </c>
      <c r="U23472" t="s">
        <v>63556</v>
      </c>
      <c r="V23472" t="s">
        <v>63556</v>
      </c>
      <c r="W23472" t="s">
        <v>41048</v>
      </c>
      <c r="X23472" t="s">
        <v>63556</v>
      </c>
      <c r="Y23472" t="s">
        <v>319</v>
      </c>
      <c r="Z23472" t="s">
        <v>63556</v>
      </c>
    </row>
    <row r="23473" spans="1:26" ht="15" customHeight="1" x14ac:dyDescent="0.3">
      <c r="A23473">
        <v>57808</v>
      </c>
      <c r="B23473" t="s">
        <v>62818</v>
      </c>
      <c r="C23473" t="s">
        <v>63556</v>
      </c>
      <c r="D23473" t="s">
        <v>319</v>
      </c>
      <c r="E23473" t="s">
        <v>23</v>
      </c>
      <c r="F23473">
        <v>1</v>
      </c>
      <c r="G23473" t="s">
        <v>24</v>
      </c>
      <c r="H23473" s="4">
        <v>45179</v>
      </c>
      <c r="I23473" s="4">
        <v>45179</v>
      </c>
      <c r="J23473" t="s">
        <v>226650</v>
      </c>
      <c r="K23473" t="s">
        <v>63549</v>
      </c>
      <c r="L23473" t="s">
        <v>63556</v>
      </c>
      <c r="M23473" t="s">
        <v>63556</v>
      </c>
      <c r="N23473" t="s">
        <v>63556</v>
      </c>
      <c r="O23473">
        <v>22817</v>
      </c>
      <c r="P23473">
        <v>99</v>
      </c>
      <c r="Q23473">
        <v>0</v>
      </c>
      <c r="R23473" t="s">
        <v>62819</v>
      </c>
      <c r="S23473" t="s">
        <v>63556</v>
      </c>
      <c r="T23473" t="s">
        <v>63556</v>
      </c>
      <c r="U23473" t="s">
        <v>54235</v>
      </c>
      <c r="V23473" t="s">
        <v>63556</v>
      </c>
      <c r="W23473" t="s">
        <v>62820</v>
      </c>
      <c r="X23473" t="s">
        <v>63556</v>
      </c>
      <c r="Y23473" t="s">
        <v>319</v>
      </c>
      <c r="Z23473" t="s">
        <v>63556</v>
      </c>
    </row>
    <row r="23474" spans="1:26" ht="15" customHeight="1" x14ac:dyDescent="0.3">
      <c r="A23474">
        <v>57809</v>
      </c>
      <c r="B23474" t="s">
        <v>62821</v>
      </c>
      <c r="C23474" t="s">
        <v>63556</v>
      </c>
      <c r="D23474" t="s">
        <v>319</v>
      </c>
      <c r="E23474" t="s">
        <v>23</v>
      </c>
      <c r="F23474">
        <v>1</v>
      </c>
      <c r="G23474" t="s">
        <v>24</v>
      </c>
      <c r="H23474" s="4">
        <v>44551</v>
      </c>
      <c r="I23474" s="4">
        <v>44551</v>
      </c>
      <c r="J23474" t="s">
        <v>226650</v>
      </c>
      <c r="K23474" t="s">
        <v>63548</v>
      </c>
      <c r="L23474" t="s">
        <v>63556</v>
      </c>
      <c r="M23474" t="s">
        <v>63556</v>
      </c>
      <c r="N23474" t="s">
        <v>63556</v>
      </c>
      <c r="O23474">
        <v>23807</v>
      </c>
      <c r="P23474">
        <v>83</v>
      </c>
      <c r="Q23474">
        <v>0</v>
      </c>
      <c r="R23474" t="s">
        <v>62822</v>
      </c>
      <c r="S23474" t="s">
        <v>63556</v>
      </c>
      <c r="T23474" t="s">
        <v>63556</v>
      </c>
      <c r="U23474" t="s">
        <v>63556</v>
      </c>
      <c r="V23474" t="s">
        <v>63556</v>
      </c>
      <c r="W23474" t="s">
        <v>41788</v>
      </c>
      <c r="X23474" t="s">
        <v>731</v>
      </c>
      <c r="Y23474" t="s">
        <v>319</v>
      </c>
      <c r="Z23474" t="s">
        <v>63556</v>
      </c>
    </row>
    <row r="23475" spans="1:26" ht="15" customHeight="1" x14ac:dyDescent="0.3">
      <c r="A23475">
        <v>57810</v>
      </c>
      <c r="B23475" t="s">
        <v>62823</v>
      </c>
      <c r="C23475" t="s">
        <v>63556</v>
      </c>
      <c r="D23475" t="s">
        <v>22</v>
      </c>
      <c r="E23475" t="s">
        <v>471</v>
      </c>
      <c r="F23475" t="s">
        <v>1282</v>
      </c>
      <c r="G23475" t="s">
        <v>35506</v>
      </c>
      <c r="H23475" s="4">
        <v>45474</v>
      </c>
      <c r="I23475" s="4" t="s">
        <v>63556</v>
      </c>
      <c r="J23475" t="s">
        <v>226616</v>
      </c>
      <c r="K23475" t="s">
        <v>63556</v>
      </c>
      <c r="L23475" t="s">
        <v>63556</v>
      </c>
      <c r="M23475" t="s">
        <v>63556</v>
      </c>
      <c r="N23475" t="s">
        <v>63556</v>
      </c>
      <c r="O23475">
        <v>5809</v>
      </c>
      <c r="P23475">
        <v>12652</v>
      </c>
      <c r="Q23475">
        <v>29</v>
      </c>
      <c r="R23475" s="1" t="s">
        <v>62824</v>
      </c>
      <c r="S23475" t="s">
        <v>56</v>
      </c>
      <c r="T23475" t="s">
        <v>63556</v>
      </c>
      <c r="U23475" t="s">
        <v>30067</v>
      </c>
      <c r="V23475" t="s">
        <v>63556</v>
      </c>
      <c r="W23475" t="s">
        <v>53997</v>
      </c>
      <c r="X23475" t="s">
        <v>1210</v>
      </c>
      <c r="Y23475" t="s">
        <v>133</v>
      </c>
      <c r="Z23475" t="s">
        <v>63556</v>
      </c>
    </row>
    <row r="23476" spans="1:26" ht="15" customHeight="1" x14ac:dyDescent="0.3">
      <c r="A23476">
        <v>57812</v>
      </c>
      <c r="B23476" t="s">
        <v>62825</v>
      </c>
      <c r="C23476" t="s">
        <v>63556</v>
      </c>
      <c r="D23476" t="s">
        <v>319</v>
      </c>
      <c r="E23476" t="s">
        <v>23</v>
      </c>
      <c r="F23476">
        <v>1</v>
      </c>
      <c r="G23476" t="s">
        <v>24</v>
      </c>
      <c r="H23476" s="4">
        <v>45303</v>
      </c>
      <c r="I23476" s="4">
        <v>45303</v>
      </c>
      <c r="J23476" t="s">
        <v>226700</v>
      </c>
      <c r="K23476" t="s">
        <v>63551</v>
      </c>
      <c r="L23476">
        <v>6.56</v>
      </c>
      <c r="M23476">
        <v>110</v>
      </c>
      <c r="N23476" t="s">
        <v>63556</v>
      </c>
      <c r="O23476">
        <v>20154</v>
      </c>
      <c r="P23476">
        <v>212</v>
      </c>
      <c r="Q23476">
        <v>2</v>
      </c>
      <c r="R23476" t="s">
        <v>62826</v>
      </c>
      <c r="S23476" t="s">
        <v>63556</v>
      </c>
      <c r="T23476" t="s">
        <v>63556</v>
      </c>
      <c r="U23476" t="s">
        <v>63556</v>
      </c>
      <c r="V23476" t="s">
        <v>63556</v>
      </c>
      <c r="W23476" t="s">
        <v>63556</v>
      </c>
      <c r="X23476" t="s">
        <v>731</v>
      </c>
      <c r="Y23476" t="s">
        <v>319</v>
      </c>
      <c r="Z23476" t="s">
        <v>63556</v>
      </c>
    </row>
    <row r="23477" spans="1:26" ht="15" customHeight="1" x14ac:dyDescent="0.3">
      <c r="A23477">
        <v>57814</v>
      </c>
      <c r="B23477" t="s">
        <v>62827</v>
      </c>
      <c r="C23477" t="s">
        <v>12764</v>
      </c>
      <c r="D23477" t="s">
        <v>319</v>
      </c>
      <c r="E23477" t="s">
        <v>23</v>
      </c>
      <c r="F23477">
        <v>1</v>
      </c>
      <c r="G23477" t="s">
        <v>24</v>
      </c>
      <c r="H23477" s="4">
        <v>24685</v>
      </c>
      <c r="I23477" s="4">
        <v>24685</v>
      </c>
      <c r="J23477" t="s">
        <v>226700</v>
      </c>
      <c r="K23477" t="s">
        <v>63549</v>
      </c>
      <c r="L23477" t="s">
        <v>63556</v>
      </c>
      <c r="M23477" t="s">
        <v>63556</v>
      </c>
      <c r="N23477" t="s">
        <v>63556</v>
      </c>
      <c r="O23477">
        <v>26422</v>
      </c>
      <c r="P23477">
        <v>55</v>
      </c>
      <c r="Q23477">
        <v>0</v>
      </c>
      <c r="R23477" t="s">
        <v>62828</v>
      </c>
      <c r="S23477" t="s">
        <v>63556</v>
      </c>
      <c r="T23477" t="s">
        <v>63556</v>
      </c>
      <c r="U23477" t="s">
        <v>1246</v>
      </c>
      <c r="V23477" t="s">
        <v>63556</v>
      </c>
      <c r="W23477" t="s">
        <v>63556</v>
      </c>
      <c r="X23477" t="s">
        <v>63556</v>
      </c>
      <c r="Y23477" t="s">
        <v>319</v>
      </c>
      <c r="Z23477" t="s">
        <v>1408</v>
      </c>
    </row>
    <row r="23478" spans="1:26" ht="15" customHeight="1" x14ac:dyDescent="0.3">
      <c r="A23478">
        <v>57815</v>
      </c>
      <c r="B23478" t="s">
        <v>62829</v>
      </c>
      <c r="C23478" t="s">
        <v>12764</v>
      </c>
      <c r="D23478" t="s">
        <v>319</v>
      </c>
      <c r="E23478" t="s">
        <v>23</v>
      </c>
      <c r="F23478">
        <v>1</v>
      </c>
      <c r="G23478" t="s">
        <v>24</v>
      </c>
      <c r="H23478" s="4">
        <v>25056</v>
      </c>
      <c r="I23478" s="4">
        <v>25056</v>
      </c>
      <c r="J23478" t="s">
        <v>226741</v>
      </c>
      <c r="K23478" t="s">
        <v>63549</v>
      </c>
      <c r="L23478" t="s">
        <v>63556</v>
      </c>
      <c r="M23478" t="s">
        <v>63556</v>
      </c>
      <c r="N23478" t="s">
        <v>63556</v>
      </c>
      <c r="O23478">
        <v>26341</v>
      </c>
      <c r="P23478">
        <v>56</v>
      </c>
      <c r="Q23478">
        <v>0</v>
      </c>
      <c r="R23478" t="s">
        <v>62830</v>
      </c>
      <c r="S23478" t="s">
        <v>63556</v>
      </c>
      <c r="T23478" t="s">
        <v>63556</v>
      </c>
      <c r="U23478" t="s">
        <v>1246</v>
      </c>
      <c r="V23478" t="s">
        <v>63556</v>
      </c>
      <c r="W23478" t="s">
        <v>63556</v>
      </c>
      <c r="X23478" t="s">
        <v>63556</v>
      </c>
      <c r="Y23478" t="s">
        <v>319</v>
      </c>
      <c r="Z23478" t="s">
        <v>1408</v>
      </c>
    </row>
    <row r="23479" spans="1:26" ht="15" customHeight="1" x14ac:dyDescent="0.3">
      <c r="A23479">
        <v>57816</v>
      </c>
      <c r="B23479" t="s">
        <v>62831</v>
      </c>
      <c r="C23479" t="s">
        <v>12764</v>
      </c>
      <c r="D23479" t="s">
        <v>319</v>
      </c>
      <c r="E23479" t="s">
        <v>23</v>
      </c>
      <c r="F23479">
        <v>1</v>
      </c>
      <c r="G23479" t="s">
        <v>24</v>
      </c>
      <c r="H23479" s="4">
        <v>43739</v>
      </c>
      <c r="I23479" s="4">
        <v>43739</v>
      </c>
      <c r="J23479" t="s">
        <v>226741</v>
      </c>
      <c r="K23479" t="s">
        <v>63549</v>
      </c>
      <c r="L23479" t="s">
        <v>63556</v>
      </c>
      <c r="M23479" t="s">
        <v>63556</v>
      </c>
      <c r="N23479" t="s">
        <v>63556</v>
      </c>
      <c r="O23479">
        <v>24253</v>
      </c>
      <c r="P23479">
        <v>76</v>
      </c>
      <c r="Q23479">
        <v>0</v>
      </c>
      <c r="R23479" t="s">
        <v>62832</v>
      </c>
      <c r="S23479" t="s">
        <v>63556</v>
      </c>
      <c r="T23479" t="s">
        <v>63556</v>
      </c>
      <c r="U23479" t="s">
        <v>1246</v>
      </c>
      <c r="V23479" t="s">
        <v>63556</v>
      </c>
      <c r="W23479" t="s">
        <v>34442</v>
      </c>
      <c r="X23479" t="s">
        <v>5801</v>
      </c>
      <c r="Y23479" t="s">
        <v>319</v>
      </c>
      <c r="Z23479" t="s">
        <v>1408</v>
      </c>
    </row>
    <row r="23480" spans="1:26" ht="15" customHeight="1" x14ac:dyDescent="0.3">
      <c r="A23480">
        <v>57818</v>
      </c>
      <c r="B23480" t="s">
        <v>62833</v>
      </c>
      <c r="C23480" t="s">
        <v>63556</v>
      </c>
      <c r="D23480" t="s">
        <v>319</v>
      </c>
      <c r="E23480" t="s">
        <v>23</v>
      </c>
      <c r="F23480">
        <v>1</v>
      </c>
      <c r="G23480" t="s">
        <v>24</v>
      </c>
      <c r="H23480" s="4">
        <v>43691</v>
      </c>
      <c r="I23480" s="4">
        <v>43691</v>
      </c>
      <c r="J23480" t="s">
        <v>226650</v>
      </c>
      <c r="K23480" t="s">
        <v>63551</v>
      </c>
      <c r="L23480" t="s">
        <v>63556</v>
      </c>
      <c r="M23480" t="s">
        <v>63556</v>
      </c>
      <c r="N23480" t="s">
        <v>63556</v>
      </c>
      <c r="O23480">
        <v>23581</v>
      </c>
      <c r="P23480">
        <v>86</v>
      </c>
      <c r="Q23480">
        <v>0</v>
      </c>
      <c r="R23480" t="s">
        <v>62834</v>
      </c>
      <c r="S23480" t="s">
        <v>63556</v>
      </c>
      <c r="T23480" t="s">
        <v>63556</v>
      </c>
      <c r="U23480" t="s">
        <v>54235</v>
      </c>
      <c r="V23480" t="s">
        <v>63556</v>
      </c>
      <c r="W23480" t="s">
        <v>63556</v>
      </c>
      <c r="X23480" t="s">
        <v>63556</v>
      </c>
      <c r="Y23480" t="s">
        <v>319</v>
      </c>
      <c r="Z23480" t="s">
        <v>63556</v>
      </c>
    </row>
    <row r="23481" spans="1:26" ht="15" customHeight="1" x14ac:dyDescent="0.3">
      <c r="A23481">
        <v>57821</v>
      </c>
      <c r="B23481" t="s">
        <v>62835</v>
      </c>
      <c r="C23481" t="s">
        <v>63556</v>
      </c>
      <c r="D23481" t="s">
        <v>63556</v>
      </c>
      <c r="E23481" t="s">
        <v>301</v>
      </c>
      <c r="F23481" t="s">
        <v>1282</v>
      </c>
      <c r="G23481" t="s">
        <v>35506</v>
      </c>
      <c r="H23481" s="4" t="s">
        <v>1282</v>
      </c>
      <c r="I23481" s="4" t="s">
        <v>63556</v>
      </c>
      <c r="J23481" t="s">
        <v>63556</v>
      </c>
      <c r="K23481" t="s">
        <v>63556</v>
      </c>
      <c r="L23481" t="s">
        <v>63556</v>
      </c>
      <c r="M23481" t="s">
        <v>63556</v>
      </c>
      <c r="N23481" t="s">
        <v>63556</v>
      </c>
      <c r="O23481">
        <v>21428</v>
      </c>
      <c r="P23481">
        <v>143</v>
      </c>
      <c r="Q23481">
        <v>0</v>
      </c>
      <c r="R23481" t="s">
        <v>63556</v>
      </c>
      <c r="S23481" t="s">
        <v>63556</v>
      </c>
      <c r="T23481" t="s">
        <v>63556</v>
      </c>
      <c r="U23481" t="s">
        <v>7111</v>
      </c>
      <c r="V23481" t="s">
        <v>63556</v>
      </c>
      <c r="W23481" t="s">
        <v>63556</v>
      </c>
      <c r="X23481" t="s">
        <v>374</v>
      </c>
      <c r="Y23481" t="s">
        <v>4691</v>
      </c>
      <c r="Z23481" t="s">
        <v>63556</v>
      </c>
    </row>
    <row r="23482" spans="1:26" ht="15" customHeight="1" x14ac:dyDescent="0.3">
      <c r="A23482">
        <v>57825</v>
      </c>
      <c r="B23482" t="s">
        <v>62836</v>
      </c>
      <c r="C23482" t="s">
        <v>62837</v>
      </c>
      <c r="D23482" t="s">
        <v>22</v>
      </c>
      <c r="E23482" t="s">
        <v>1282</v>
      </c>
      <c r="F23482">
        <v>52</v>
      </c>
      <c r="G23482" t="s">
        <v>24</v>
      </c>
      <c r="H23482" s="4">
        <v>36253</v>
      </c>
      <c r="I23482" s="4">
        <v>36610</v>
      </c>
      <c r="J23482" t="s">
        <v>31085</v>
      </c>
      <c r="K23482" t="s">
        <v>63550</v>
      </c>
      <c r="L23482" t="s">
        <v>63556</v>
      </c>
      <c r="M23482" t="s">
        <v>63556</v>
      </c>
      <c r="N23482">
        <v>19296</v>
      </c>
      <c r="O23482">
        <v>26321</v>
      </c>
      <c r="P23482">
        <v>56</v>
      </c>
      <c r="Q23482">
        <v>0</v>
      </c>
      <c r="R23482" t="s">
        <v>63556</v>
      </c>
      <c r="S23482" t="s">
        <v>27</v>
      </c>
      <c r="T23482" t="s">
        <v>63556</v>
      </c>
      <c r="U23482" t="s">
        <v>63556</v>
      </c>
      <c r="V23482" t="s">
        <v>63556</v>
      </c>
      <c r="W23482" t="s">
        <v>63556</v>
      </c>
      <c r="X23482" t="s">
        <v>374</v>
      </c>
      <c r="Y23482" t="s">
        <v>63556</v>
      </c>
      <c r="Z23482" t="s">
        <v>1408</v>
      </c>
    </row>
    <row r="23483" spans="1:26" ht="15" customHeight="1" x14ac:dyDescent="0.3">
      <c r="A23483">
        <v>57826</v>
      </c>
      <c r="B23483" t="s">
        <v>62838</v>
      </c>
      <c r="C23483" t="s">
        <v>62839</v>
      </c>
      <c r="D23483" t="s">
        <v>22</v>
      </c>
      <c r="E23483" t="s">
        <v>1282</v>
      </c>
      <c r="F23483">
        <v>22</v>
      </c>
      <c r="G23483" t="s">
        <v>24</v>
      </c>
      <c r="H23483" s="4">
        <v>36617</v>
      </c>
      <c r="I23483" s="4">
        <v>36763</v>
      </c>
      <c r="J23483" t="s">
        <v>31085</v>
      </c>
      <c r="K23483" t="s">
        <v>63550</v>
      </c>
      <c r="L23483" t="s">
        <v>63556</v>
      </c>
      <c r="M23483" t="s">
        <v>63556</v>
      </c>
      <c r="N23483">
        <v>19297</v>
      </c>
      <c r="O23483">
        <v>26322</v>
      </c>
      <c r="P23483">
        <v>56</v>
      </c>
      <c r="Q23483">
        <v>0</v>
      </c>
      <c r="R23483" t="s">
        <v>63556</v>
      </c>
      <c r="S23483" t="s">
        <v>27</v>
      </c>
      <c r="T23483" t="s">
        <v>63556</v>
      </c>
      <c r="U23483" t="s">
        <v>63556</v>
      </c>
      <c r="V23483" t="s">
        <v>63556</v>
      </c>
      <c r="W23483" t="s">
        <v>63556</v>
      </c>
      <c r="X23483" t="s">
        <v>374</v>
      </c>
      <c r="Y23483" t="s">
        <v>63556</v>
      </c>
      <c r="Z23483" t="s">
        <v>1408</v>
      </c>
    </row>
    <row r="23484" spans="1:26" ht="15" customHeight="1" x14ac:dyDescent="0.3">
      <c r="A23484">
        <v>57828</v>
      </c>
      <c r="B23484" t="s">
        <v>62840</v>
      </c>
      <c r="C23484" t="s">
        <v>63556</v>
      </c>
      <c r="D23484" t="s">
        <v>36</v>
      </c>
      <c r="E23484" t="s">
        <v>1282</v>
      </c>
      <c r="F23484">
        <v>1</v>
      </c>
      <c r="G23484" t="s">
        <v>24</v>
      </c>
      <c r="H23484" s="4">
        <v>44743</v>
      </c>
      <c r="I23484" s="4">
        <v>44743</v>
      </c>
      <c r="J23484" t="s">
        <v>226759</v>
      </c>
      <c r="K23484" t="s">
        <v>63556</v>
      </c>
      <c r="L23484" t="s">
        <v>63556</v>
      </c>
      <c r="M23484" t="s">
        <v>63556</v>
      </c>
      <c r="N23484">
        <v>18867</v>
      </c>
      <c r="O23484">
        <v>21895</v>
      </c>
      <c r="P23484">
        <v>123</v>
      </c>
      <c r="Q23484">
        <v>0</v>
      </c>
      <c r="R23484" t="s">
        <v>62841</v>
      </c>
      <c r="S23484" t="s">
        <v>63556</v>
      </c>
      <c r="T23484" t="s">
        <v>63556</v>
      </c>
      <c r="U23484" t="s">
        <v>63556</v>
      </c>
      <c r="V23484" t="s">
        <v>63556</v>
      </c>
      <c r="W23484" t="s">
        <v>63556</v>
      </c>
      <c r="X23484" t="s">
        <v>1029</v>
      </c>
      <c r="Y23484" t="s">
        <v>579</v>
      </c>
      <c r="Z23484" t="s">
        <v>63556</v>
      </c>
    </row>
    <row r="23485" spans="1:26" ht="15" customHeight="1" x14ac:dyDescent="0.3">
      <c r="A23485">
        <v>57829</v>
      </c>
      <c r="B23485" t="s">
        <v>62842</v>
      </c>
      <c r="C23485" t="s">
        <v>12764</v>
      </c>
      <c r="D23485" t="s">
        <v>319</v>
      </c>
      <c r="E23485" t="s">
        <v>23</v>
      </c>
      <c r="F23485">
        <v>1</v>
      </c>
      <c r="G23485" t="s">
        <v>24</v>
      </c>
      <c r="H23485" s="4">
        <v>24563</v>
      </c>
      <c r="I23485" s="4">
        <v>24563</v>
      </c>
      <c r="J23485" t="s">
        <v>226741</v>
      </c>
      <c r="K23485" t="s">
        <v>63549</v>
      </c>
      <c r="L23485" t="s">
        <v>63556</v>
      </c>
      <c r="M23485" t="s">
        <v>63556</v>
      </c>
      <c r="N23485" t="s">
        <v>63556</v>
      </c>
      <c r="O23485">
        <v>26143</v>
      </c>
      <c r="P23485">
        <v>57</v>
      </c>
      <c r="Q23485">
        <v>0</v>
      </c>
      <c r="R23485" t="s">
        <v>62843</v>
      </c>
      <c r="S23485" t="s">
        <v>63556</v>
      </c>
      <c r="T23485" t="s">
        <v>63556</v>
      </c>
      <c r="U23485" t="s">
        <v>1246</v>
      </c>
      <c r="V23485" t="s">
        <v>63556</v>
      </c>
      <c r="W23485" t="s">
        <v>63556</v>
      </c>
      <c r="X23485" t="s">
        <v>63556</v>
      </c>
      <c r="Y23485" t="s">
        <v>319</v>
      </c>
      <c r="Z23485" t="s">
        <v>1408</v>
      </c>
    </row>
    <row r="23486" spans="1:26" ht="15" customHeight="1" x14ac:dyDescent="0.3">
      <c r="A23486">
        <v>57830</v>
      </c>
      <c r="B23486" t="s">
        <v>62844</v>
      </c>
      <c r="C23486" t="s">
        <v>12764</v>
      </c>
      <c r="D23486" t="s">
        <v>319</v>
      </c>
      <c r="E23486" t="s">
        <v>23</v>
      </c>
      <c r="F23486">
        <v>1</v>
      </c>
      <c r="G23486" t="s">
        <v>24</v>
      </c>
      <c r="H23486" s="4">
        <v>26755</v>
      </c>
      <c r="I23486" s="4">
        <v>26755</v>
      </c>
      <c r="J23486" t="s">
        <v>226700</v>
      </c>
      <c r="K23486" t="s">
        <v>63549</v>
      </c>
      <c r="L23486" t="s">
        <v>63556</v>
      </c>
      <c r="M23486" t="s">
        <v>63556</v>
      </c>
      <c r="N23486" t="s">
        <v>63556</v>
      </c>
      <c r="O23486">
        <v>26452</v>
      </c>
      <c r="P23486">
        <v>54</v>
      </c>
      <c r="Q23486">
        <v>0</v>
      </c>
      <c r="R23486" t="s">
        <v>62845</v>
      </c>
      <c r="S23486" t="s">
        <v>63556</v>
      </c>
      <c r="T23486" t="s">
        <v>63556</v>
      </c>
      <c r="U23486" t="s">
        <v>1246</v>
      </c>
      <c r="V23486" t="s">
        <v>63556</v>
      </c>
      <c r="W23486" t="s">
        <v>63556</v>
      </c>
      <c r="X23486" t="s">
        <v>63556</v>
      </c>
      <c r="Y23486" t="s">
        <v>319</v>
      </c>
      <c r="Z23486" t="s">
        <v>1408</v>
      </c>
    </row>
    <row r="23487" spans="1:26" ht="15" customHeight="1" x14ac:dyDescent="0.3">
      <c r="A23487">
        <v>57831</v>
      </c>
      <c r="B23487" t="s">
        <v>62846</v>
      </c>
      <c r="C23487" t="s">
        <v>12764</v>
      </c>
      <c r="D23487" t="s">
        <v>319</v>
      </c>
      <c r="E23487" t="s">
        <v>23</v>
      </c>
      <c r="F23487">
        <v>1</v>
      </c>
      <c r="G23487" t="s">
        <v>24</v>
      </c>
      <c r="H23487" s="4">
        <v>43922</v>
      </c>
      <c r="I23487" s="4">
        <v>43922</v>
      </c>
      <c r="J23487" t="s">
        <v>226741</v>
      </c>
      <c r="K23487" t="s">
        <v>63549</v>
      </c>
      <c r="L23487" t="s">
        <v>63556</v>
      </c>
      <c r="M23487" t="s">
        <v>63556</v>
      </c>
      <c r="N23487" t="s">
        <v>63556</v>
      </c>
      <c r="O23487">
        <v>26406</v>
      </c>
      <c r="P23487">
        <v>55</v>
      </c>
      <c r="Q23487">
        <v>0</v>
      </c>
      <c r="R23487" t="s">
        <v>62847</v>
      </c>
      <c r="S23487" t="s">
        <v>63556</v>
      </c>
      <c r="T23487" t="s">
        <v>63556</v>
      </c>
      <c r="U23487" t="s">
        <v>1246</v>
      </c>
      <c r="V23487" t="s">
        <v>63556</v>
      </c>
      <c r="W23487" t="s">
        <v>44935</v>
      </c>
      <c r="X23487" t="s">
        <v>63556</v>
      </c>
      <c r="Y23487" t="s">
        <v>319</v>
      </c>
      <c r="Z23487" t="s">
        <v>1408</v>
      </c>
    </row>
    <row r="23488" spans="1:26" ht="15" customHeight="1" x14ac:dyDescent="0.3">
      <c r="A23488">
        <v>57834</v>
      </c>
      <c r="B23488" t="s">
        <v>62848</v>
      </c>
      <c r="C23488" t="s">
        <v>62849</v>
      </c>
      <c r="D23488" t="s">
        <v>966</v>
      </c>
      <c r="E23488" t="s">
        <v>44</v>
      </c>
      <c r="F23488">
        <v>1</v>
      </c>
      <c r="G23488" t="s">
        <v>24</v>
      </c>
      <c r="H23488" s="4">
        <v>45305</v>
      </c>
      <c r="I23488" s="4">
        <v>45305</v>
      </c>
      <c r="J23488" t="s">
        <v>226616</v>
      </c>
      <c r="K23488" t="s">
        <v>63551</v>
      </c>
      <c r="L23488">
        <v>6.32</v>
      </c>
      <c r="M23488">
        <v>1776</v>
      </c>
      <c r="N23488">
        <v>8264</v>
      </c>
      <c r="O23488">
        <v>9297</v>
      </c>
      <c r="P23488">
        <v>3810</v>
      </c>
      <c r="Q23488">
        <v>15</v>
      </c>
      <c r="R23488" t="s">
        <v>62850</v>
      </c>
      <c r="S23488" t="s">
        <v>63556</v>
      </c>
      <c r="T23488" t="s">
        <v>63556</v>
      </c>
      <c r="U23488" t="s">
        <v>63556</v>
      </c>
      <c r="V23488" t="s">
        <v>63556</v>
      </c>
      <c r="W23488" t="s">
        <v>19921</v>
      </c>
      <c r="X23488" t="s">
        <v>71</v>
      </c>
      <c r="Y23488" t="s">
        <v>255</v>
      </c>
      <c r="Z23488" t="s">
        <v>51</v>
      </c>
    </row>
    <row r="23489" spans="1:26" ht="15" customHeight="1" x14ac:dyDescent="0.3">
      <c r="A23489">
        <v>57836</v>
      </c>
      <c r="B23489" t="s">
        <v>62851</v>
      </c>
      <c r="C23489" t="s">
        <v>63556</v>
      </c>
      <c r="D23489" t="s">
        <v>2585</v>
      </c>
      <c r="E23489" t="s">
        <v>865</v>
      </c>
      <c r="F23489">
        <v>26</v>
      </c>
      <c r="G23489" t="s">
        <v>120</v>
      </c>
      <c r="H23489" s="4">
        <v>45308</v>
      </c>
      <c r="I23489" s="4" t="s">
        <v>63556</v>
      </c>
      <c r="J23489" t="s">
        <v>226696</v>
      </c>
      <c r="K23489" t="s">
        <v>63551</v>
      </c>
      <c r="L23489" t="s">
        <v>63556</v>
      </c>
      <c r="M23489" t="s">
        <v>63556</v>
      </c>
      <c r="N23489">
        <v>15159</v>
      </c>
      <c r="O23489">
        <v>20858</v>
      </c>
      <c r="P23489">
        <v>172</v>
      </c>
      <c r="Q23489">
        <v>0</v>
      </c>
      <c r="R23489" t="s">
        <v>63556</v>
      </c>
      <c r="S23489" t="s">
        <v>63556</v>
      </c>
      <c r="T23489" t="s">
        <v>63556</v>
      </c>
      <c r="U23489" t="s">
        <v>34196</v>
      </c>
      <c r="V23489" t="s">
        <v>63556</v>
      </c>
      <c r="W23489" t="s">
        <v>62852</v>
      </c>
      <c r="X23489" t="s">
        <v>162</v>
      </c>
      <c r="Y23489" t="s">
        <v>5645</v>
      </c>
      <c r="Z23489" t="s">
        <v>63556</v>
      </c>
    </row>
    <row r="23490" spans="1:26" ht="15" customHeight="1" x14ac:dyDescent="0.3">
      <c r="A23490">
        <v>57837</v>
      </c>
      <c r="B23490" t="s">
        <v>62853</v>
      </c>
      <c r="C23490" t="s">
        <v>63556</v>
      </c>
      <c r="D23490" t="s">
        <v>36</v>
      </c>
      <c r="E23490" t="s">
        <v>865</v>
      </c>
      <c r="F23490">
        <v>1</v>
      </c>
      <c r="G23490" t="s">
        <v>24</v>
      </c>
      <c r="H23490" s="4">
        <v>38544</v>
      </c>
      <c r="I23490" s="4">
        <v>38544</v>
      </c>
      <c r="J23490" t="s">
        <v>226701</v>
      </c>
      <c r="K23490" t="s">
        <v>63551</v>
      </c>
      <c r="L23490" t="s">
        <v>63556</v>
      </c>
      <c r="M23490" t="s">
        <v>63556</v>
      </c>
      <c r="N23490">
        <v>15160</v>
      </c>
      <c r="O23490">
        <v>26482</v>
      </c>
      <c r="P23490">
        <v>54</v>
      </c>
      <c r="Q23490">
        <v>0</v>
      </c>
      <c r="R23490" t="s">
        <v>63556</v>
      </c>
      <c r="S23490" t="s">
        <v>63556</v>
      </c>
      <c r="T23490" t="s">
        <v>63556</v>
      </c>
      <c r="U23490" t="s">
        <v>63556</v>
      </c>
      <c r="V23490" t="s">
        <v>63556</v>
      </c>
      <c r="W23490" t="s">
        <v>63556</v>
      </c>
      <c r="X23490" t="s">
        <v>162</v>
      </c>
      <c r="Y23490" t="s">
        <v>5645</v>
      </c>
      <c r="Z23490" t="s">
        <v>63556</v>
      </c>
    </row>
    <row r="23491" spans="1:26" ht="15" customHeight="1" x14ac:dyDescent="0.3">
      <c r="A23491">
        <v>57838</v>
      </c>
      <c r="B23491" t="s">
        <v>62854</v>
      </c>
      <c r="C23491" t="s">
        <v>63556</v>
      </c>
      <c r="D23491" t="s">
        <v>1790</v>
      </c>
      <c r="E23491" t="s">
        <v>865</v>
      </c>
      <c r="F23491">
        <v>1</v>
      </c>
      <c r="G23491" t="s">
        <v>24</v>
      </c>
      <c r="H23491" s="4">
        <v>44924</v>
      </c>
      <c r="I23491" s="4">
        <v>44924</v>
      </c>
      <c r="J23491" t="s">
        <v>226633</v>
      </c>
      <c r="K23491" t="s">
        <v>63549</v>
      </c>
      <c r="L23491" t="s">
        <v>63556</v>
      </c>
      <c r="M23491" t="s">
        <v>63556</v>
      </c>
      <c r="N23491">
        <v>13703</v>
      </c>
      <c r="O23491">
        <v>24390</v>
      </c>
      <c r="P23491">
        <v>74</v>
      </c>
      <c r="Q23491">
        <v>0</v>
      </c>
      <c r="R23491" t="s">
        <v>63556</v>
      </c>
      <c r="S23491" t="s">
        <v>63556</v>
      </c>
      <c r="T23491" t="s">
        <v>63556</v>
      </c>
      <c r="U23491" t="s">
        <v>63556</v>
      </c>
      <c r="V23491" t="s">
        <v>63556</v>
      </c>
      <c r="W23491" t="s">
        <v>33950</v>
      </c>
      <c r="X23491" t="s">
        <v>1192</v>
      </c>
      <c r="Y23491" t="s">
        <v>63556</v>
      </c>
      <c r="Z23491" t="s">
        <v>1408</v>
      </c>
    </row>
    <row r="23492" spans="1:26" ht="15" customHeight="1" x14ac:dyDescent="0.3">
      <c r="A23492">
        <v>57839</v>
      </c>
      <c r="B23492" t="s">
        <v>62855</v>
      </c>
      <c r="C23492" t="s">
        <v>12764</v>
      </c>
      <c r="D23492" t="s">
        <v>319</v>
      </c>
      <c r="E23492" t="s">
        <v>23</v>
      </c>
      <c r="F23492">
        <v>1</v>
      </c>
      <c r="G23492" t="s">
        <v>24</v>
      </c>
      <c r="H23492" s="4">
        <v>25173</v>
      </c>
      <c r="I23492" s="4">
        <v>25173</v>
      </c>
      <c r="J23492" t="s">
        <v>226700</v>
      </c>
      <c r="K23492" t="s">
        <v>63549</v>
      </c>
      <c r="L23492" t="s">
        <v>63556</v>
      </c>
      <c r="M23492" t="s">
        <v>63556</v>
      </c>
      <c r="N23492" t="s">
        <v>63556</v>
      </c>
      <c r="O23492">
        <v>26299</v>
      </c>
      <c r="P23492">
        <v>56</v>
      </c>
      <c r="Q23492">
        <v>0</v>
      </c>
      <c r="R23492" t="s">
        <v>62856</v>
      </c>
      <c r="S23492" t="s">
        <v>63556</v>
      </c>
      <c r="T23492" t="s">
        <v>63556</v>
      </c>
      <c r="U23492" t="s">
        <v>1246</v>
      </c>
      <c r="V23492" t="s">
        <v>63556</v>
      </c>
      <c r="W23492" t="s">
        <v>63556</v>
      </c>
      <c r="X23492" t="s">
        <v>63556</v>
      </c>
      <c r="Y23492" t="s">
        <v>319</v>
      </c>
      <c r="Z23492" t="s">
        <v>1408</v>
      </c>
    </row>
    <row r="23493" spans="1:26" ht="15" customHeight="1" x14ac:dyDescent="0.3">
      <c r="A23493">
        <v>57840</v>
      </c>
      <c r="B23493" t="s">
        <v>62857</v>
      </c>
      <c r="C23493" t="s">
        <v>12764</v>
      </c>
      <c r="D23493" t="s">
        <v>319</v>
      </c>
      <c r="E23493" t="s">
        <v>23</v>
      </c>
      <c r="F23493">
        <v>1</v>
      </c>
      <c r="G23493" t="s">
        <v>24</v>
      </c>
      <c r="H23493" s="4">
        <v>22678</v>
      </c>
      <c r="I23493" s="4">
        <v>22678</v>
      </c>
      <c r="J23493" t="s">
        <v>226700</v>
      </c>
      <c r="K23493" t="s">
        <v>63549</v>
      </c>
      <c r="L23493" t="s">
        <v>63556</v>
      </c>
      <c r="M23493" t="s">
        <v>63556</v>
      </c>
      <c r="N23493" t="s">
        <v>63556</v>
      </c>
      <c r="O23493">
        <v>26097</v>
      </c>
      <c r="P23493">
        <v>58</v>
      </c>
      <c r="Q23493">
        <v>0</v>
      </c>
      <c r="R23493" t="s">
        <v>62858</v>
      </c>
      <c r="S23493" t="s">
        <v>63556</v>
      </c>
      <c r="T23493" t="s">
        <v>63556</v>
      </c>
      <c r="U23493" t="s">
        <v>1246</v>
      </c>
      <c r="V23493" t="s">
        <v>63556</v>
      </c>
      <c r="W23493" t="s">
        <v>63556</v>
      </c>
      <c r="X23493" t="s">
        <v>63556</v>
      </c>
      <c r="Y23493" t="s">
        <v>319</v>
      </c>
      <c r="Z23493" t="s">
        <v>1408</v>
      </c>
    </row>
    <row r="23494" spans="1:26" ht="15" customHeight="1" x14ac:dyDescent="0.3">
      <c r="A23494">
        <v>57841</v>
      </c>
      <c r="B23494" t="s">
        <v>62859</v>
      </c>
      <c r="C23494" t="s">
        <v>12764</v>
      </c>
      <c r="D23494" t="s">
        <v>319</v>
      </c>
      <c r="E23494" t="s">
        <v>23</v>
      </c>
      <c r="F23494">
        <v>1</v>
      </c>
      <c r="G23494" t="s">
        <v>24</v>
      </c>
      <c r="H23494" s="4">
        <v>43374</v>
      </c>
      <c r="I23494" s="4">
        <v>43374</v>
      </c>
      <c r="J23494" t="s">
        <v>226741</v>
      </c>
      <c r="K23494" t="s">
        <v>63549</v>
      </c>
      <c r="L23494" t="s">
        <v>63556</v>
      </c>
      <c r="M23494" t="s">
        <v>63556</v>
      </c>
      <c r="N23494" t="s">
        <v>63556</v>
      </c>
      <c r="O23494">
        <v>24582</v>
      </c>
      <c r="P23494">
        <v>72</v>
      </c>
      <c r="Q23494">
        <v>0</v>
      </c>
      <c r="R23494" t="s">
        <v>62860</v>
      </c>
      <c r="S23494" t="s">
        <v>63556</v>
      </c>
      <c r="T23494" t="s">
        <v>63556</v>
      </c>
      <c r="U23494" t="s">
        <v>1246</v>
      </c>
      <c r="V23494" t="s">
        <v>63556</v>
      </c>
      <c r="W23494" t="s">
        <v>63556</v>
      </c>
      <c r="X23494" t="s">
        <v>27287</v>
      </c>
      <c r="Y23494" t="s">
        <v>319</v>
      </c>
      <c r="Z23494" t="s">
        <v>1408</v>
      </c>
    </row>
    <row r="23495" spans="1:26" ht="15" customHeight="1" x14ac:dyDescent="0.3">
      <c r="A23495">
        <v>57845</v>
      </c>
      <c r="B23495" t="s">
        <v>62861</v>
      </c>
      <c r="C23495" t="s">
        <v>62862</v>
      </c>
      <c r="D23495" t="s">
        <v>22</v>
      </c>
      <c r="E23495" t="s">
        <v>1919</v>
      </c>
      <c r="F23495" t="s">
        <v>1282</v>
      </c>
      <c r="G23495" t="s">
        <v>35506</v>
      </c>
      <c r="H23495" s="4">
        <v>45474</v>
      </c>
      <c r="I23495" s="4" t="s">
        <v>63556</v>
      </c>
      <c r="J23495" t="s">
        <v>226616</v>
      </c>
      <c r="K23495" t="s">
        <v>63556</v>
      </c>
      <c r="L23495" t="s">
        <v>63556</v>
      </c>
      <c r="M23495" t="s">
        <v>63556</v>
      </c>
      <c r="N23495" t="s">
        <v>63556</v>
      </c>
      <c r="O23495">
        <v>7478</v>
      </c>
      <c r="P23495">
        <v>6837</v>
      </c>
      <c r="Q23495">
        <v>41</v>
      </c>
      <c r="R23495" s="1" t="s">
        <v>62863</v>
      </c>
      <c r="S23495" t="s">
        <v>56</v>
      </c>
      <c r="T23495" t="s">
        <v>63556</v>
      </c>
      <c r="U23495" t="s">
        <v>63556</v>
      </c>
      <c r="V23495" t="s">
        <v>63556</v>
      </c>
      <c r="W23495" t="s">
        <v>51778</v>
      </c>
      <c r="X23495" t="s">
        <v>4242</v>
      </c>
      <c r="Y23495" t="s">
        <v>63556</v>
      </c>
      <c r="Z23495" t="s">
        <v>63556</v>
      </c>
    </row>
    <row r="23496" spans="1:26" ht="15" customHeight="1" x14ac:dyDescent="0.3">
      <c r="A23496">
        <v>57846</v>
      </c>
      <c r="B23496" t="s">
        <v>62864</v>
      </c>
      <c r="C23496" t="s">
        <v>63556</v>
      </c>
      <c r="D23496" t="s">
        <v>12943</v>
      </c>
      <c r="E23496" t="s">
        <v>301</v>
      </c>
      <c r="F23496">
        <v>1</v>
      </c>
      <c r="G23496" t="s">
        <v>24</v>
      </c>
      <c r="H23496" s="4">
        <v>45297</v>
      </c>
      <c r="I23496" s="4">
        <v>45297</v>
      </c>
      <c r="J23496" t="s">
        <v>226699</v>
      </c>
      <c r="K23496" t="s">
        <v>63551</v>
      </c>
      <c r="L23496" t="s">
        <v>63556</v>
      </c>
      <c r="M23496" t="s">
        <v>63556</v>
      </c>
      <c r="N23496" t="s">
        <v>63556</v>
      </c>
      <c r="O23496">
        <v>21035</v>
      </c>
      <c r="P23496">
        <v>163</v>
      </c>
      <c r="Q23496">
        <v>1</v>
      </c>
      <c r="R23496" t="s">
        <v>62865</v>
      </c>
      <c r="S23496" t="s">
        <v>63556</v>
      </c>
      <c r="T23496" t="s">
        <v>63556</v>
      </c>
      <c r="U23496" t="s">
        <v>63556</v>
      </c>
      <c r="V23496" t="s">
        <v>63556</v>
      </c>
      <c r="W23496" t="s">
        <v>62866</v>
      </c>
      <c r="X23496" t="s">
        <v>411</v>
      </c>
      <c r="Y23496" t="s">
        <v>284</v>
      </c>
      <c r="Z23496" t="s">
        <v>63556</v>
      </c>
    </row>
    <row r="23497" spans="1:26" ht="15" customHeight="1" x14ac:dyDescent="0.3">
      <c r="A23497">
        <v>57848</v>
      </c>
      <c r="B23497" t="s">
        <v>62867</v>
      </c>
      <c r="C23497" t="s">
        <v>12764</v>
      </c>
      <c r="D23497" t="s">
        <v>319</v>
      </c>
      <c r="E23497" t="s">
        <v>23</v>
      </c>
      <c r="F23497">
        <v>1</v>
      </c>
      <c r="G23497" t="s">
        <v>24</v>
      </c>
      <c r="H23497" s="4">
        <v>22920</v>
      </c>
      <c r="I23497" s="4">
        <v>22920</v>
      </c>
      <c r="J23497" t="s">
        <v>226700</v>
      </c>
      <c r="K23497" t="s">
        <v>63549</v>
      </c>
      <c r="L23497" t="s">
        <v>63556</v>
      </c>
      <c r="M23497" t="s">
        <v>63556</v>
      </c>
      <c r="N23497" t="s">
        <v>63556</v>
      </c>
      <c r="O23497">
        <v>26137</v>
      </c>
      <c r="P23497">
        <v>57</v>
      </c>
      <c r="Q23497">
        <v>0</v>
      </c>
      <c r="R23497" t="s">
        <v>62868</v>
      </c>
      <c r="S23497" t="s">
        <v>63556</v>
      </c>
      <c r="T23497" t="s">
        <v>63556</v>
      </c>
      <c r="U23497" t="s">
        <v>1246</v>
      </c>
      <c r="V23497" t="s">
        <v>63556</v>
      </c>
      <c r="W23497" t="s">
        <v>63556</v>
      </c>
      <c r="X23497" t="s">
        <v>63556</v>
      </c>
      <c r="Y23497" t="s">
        <v>319</v>
      </c>
      <c r="Z23497" t="s">
        <v>1408</v>
      </c>
    </row>
    <row r="23498" spans="1:26" ht="15" customHeight="1" x14ac:dyDescent="0.3">
      <c r="A23498">
        <v>57849</v>
      </c>
      <c r="B23498" t="s">
        <v>62869</v>
      </c>
      <c r="C23498" t="s">
        <v>12764</v>
      </c>
      <c r="D23498" t="s">
        <v>319</v>
      </c>
      <c r="E23498" t="s">
        <v>23</v>
      </c>
      <c r="F23498">
        <v>1</v>
      </c>
      <c r="G23498" t="s">
        <v>24</v>
      </c>
      <c r="H23498" s="4">
        <v>23102</v>
      </c>
      <c r="I23498" s="4">
        <v>23102</v>
      </c>
      <c r="J23498" t="s">
        <v>226700</v>
      </c>
      <c r="K23498" t="s">
        <v>63549</v>
      </c>
      <c r="L23498" t="s">
        <v>63556</v>
      </c>
      <c r="M23498" t="s">
        <v>63556</v>
      </c>
      <c r="N23498" t="s">
        <v>63556</v>
      </c>
      <c r="O23498">
        <v>26208</v>
      </c>
      <c r="P23498">
        <v>57</v>
      </c>
      <c r="Q23498">
        <v>0</v>
      </c>
      <c r="R23498" t="s">
        <v>62870</v>
      </c>
      <c r="S23498" t="s">
        <v>63556</v>
      </c>
      <c r="T23498" t="s">
        <v>63556</v>
      </c>
      <c r="U23498" t="s">
        <v>1246</v>
      </c>
      <c r="V23498" t="s">
        <v>63556</v>
      </c>
      <c r="W23498" t="s">
        <v>62871</v>
      </c>
      <c r="X23498" t="s">
        <v>63556</v>
      </c>
      <c r="Y23498" t="s">
        <v>319</v>
      </c>
      <c r="Z23498" t="s">
        <v>1408</v>
      </c>
    </row>
    <row r="23499" spans="1:26" ht="15" customHeight="1" x14ac:dyDescent="0.3">
      <c r="A23499">
        <v>57850</v>
      </c>
      <c r="B23499" t="s">
        <v>62872</v>
      </c>
      <c r="C23499" t="s">
        <v>12764</v>
      </c>
      <c r="D23499" t="s">
        <v>319</v>
      </c>
      <c r="E23499" t="s">
        <v>23</v>
      </c>
      <c r="F23499">
        <v>1</v>
      </c>
      <c r="G23499" t="s">
        <v>24</v>
      </c>
      <c r="H23499" s="4">
        <v>42156</v>
      </c>
      <c r="I23499" s="4">
        <v>42156</v>
      </c>
      <c r="J23499" t="s">
        <v>226741</v>
      </c>
      <c r="K23499" t="s">
        <v>63549</v>
      </c>
      <c r="L23499" t="s">
        <v>63556</v>
      </c>
      <c r="M23499" t="s">
        <v>63556</v>
      </c>
      <c r="N23499" t="s">
        <v>63556</v>
      </c>
      <c r="O23499">
        <v>26518</v>
      </c>
      <c r="P23499">
        <v>51</v>
      </c>
      <c r="Q23499">
        <v>0</v>
      </c>
      <c r="R23499" t="s">
        <v>62873</v>
      </c>
      <c r="S23499" t="s">
        <v>63556</v>
      </c>
      <c r="T23499" t="s">
        <v>63556</v>
      </c>
      <c r="U23499" t="s">
        <v>1246</v>
      </c>
      <c r="V23499" t="s">
        <v>63556</v>
      </c>
      <c r="W23499" t="s">
        <v>44935</v>
      </c>
      <c r="X23499" t="s">
        <v>63556</v>
      </c>
      <c r="Y23499" t="s">
        <v>319</v>
      </c>
      <c r="Z23499" t="s">
        <v>1408</v>
      </c>
    </row>
    <row r="23500" spans="1:26" ht="15" customHeight="1" x14ac:dyDescent="0.3">
      <c r="A23500">
        <v>57852</v>
      </c>
      <c r="B23500" t="s">
        <v>62874</v>
      </c>
      <c r="C23500" t="s">
        <v>12764</v>
      </c>
      <c r="D23500" t="s">
        <v>319</v>
      </c>
      <c r="E23500" t="s">
        <v>23</v>
      </c>
      <c r="F23500">
        <v>1</v>
      </c>
      <c r="G23500" t="s">
        <v>24</v>
      </c>
      <c r="H23500" s="4">
        <v>24807</v>
      </c>
      <c r="I23500" s="4">
        <v>24807</v>
      </c>
      <c r="J23500" t="s">
        <v>226700</v>
      </c>
      <c r="K23500" t="s">
        <v>63549</v>
      </c>
      <c r="L23500" t="s">
        <v>63556</v>
      </c>
      <c r="M23500" t="s">
        <v>63556</v>
      </c>
      <c r="N23500" t="s">
        <v>63556</v>
      </c>
      <c r="O23500">
        <v>25758</v>
      </c>
      <c r="P23500">
        <v>60</v>
      </c>
      <c r="Q23500">
        <v>0</v>
      </c>
      <c r="R23500" t="s">
        <v>62875</v>
      </c>
      <c r="S23500" t="s">
        <v>63556</v>
      </c>
      <c r="T23500" t="s">
        <v>63556</v>
      </c>
      <c r="U23500" t="s">
        <v>1246</v>
      </c>
      <c r="V23500" t="s">
        <v>63556</v>
      </c>
      <c r="W23500" t="s">
        <v>63556</v>
      </c>
      <c r="X23500" t="s">
        <v>63556</v>
      </c>
      <c r="Y23500" t="s">
        <v>319</v>
      </c>
      <c r="Z23500" t="s">
        <v>1408</v>
      </c>
    </row>
    <row r="23501" spans="1:26" ht="15" customHeight="1" x14ac:dyDescent="0.3">
      <c r="A23501">
        <v>57853</v>
      </c>
      <c r="B23501" t="s">
        <v>62876</v>
      </c>
      <c r="C23501" t="s">
        <v>12764</v>
      </c>
      <c r="D23501" t="s">
        <v>319</v>
      </c>
      <c r="E23501" t="s">
        <v>23</v>
      </c>
      <c r="F23501">
        <v>1</v>
      </c>
      <c r="G23501" t="s">
        <v>24</v>
      </c>
      <c r="H23501" s="4">
        <v>25112</v>
      </c>
      <c r="I23501" s="4">
        <v>25112</v>
      </c>
      <c r="J23501" t="s">
        <v>226700</v>
      </c>
      <c r="K23501" t="s">
        <v>63549</v>
      </c>
      <c r="L23501" t="s">
        <v>63556</v>
      </c>
      <c r="M23501" t="s">
        <v>63556</v>
      </c>
      <c r="N23501" t="s">
        <v>63556</v>
      </c>
      <c r="O23501">
        <v>26301</v>
      </c>
      <c r="P23501">
        <v>56</v>
      </c>
      <c r="Q23501">
        <v>0</v>
      </c>
      <c r="R23501" t="s">
        <v>62877</v>
      </c>
      <c r="S23501" t="s">
        <v>63556</v>
      </c>
      <c r="T23501" t="s">
        <v>63556</v>
      </c>
      <c r="U23501" t="s">
        <v>1246</v>
      </c>
      <c r="V23501" t="s">
        <v>63556</v>
      </c>
      <c r="W23501" t="s">
        <v>63556</v>
      </c>
      <c r="X23501" t="s">
        <v>63556</v>
      </c>
      <c r="Y23501" t="s">
        <v>319</v>
      </c>
      <c r="Z23501" t="s">
        <v>1408</v>
      </c>
    </row>
    <row r="23502" spans="1:26" ht="15" customHeight="1" x14ac:dyDescent="0.3">
      <c r="A23502">
        <v>57854</v>
      </c>
      <c r="B23502" t="s">
        <v>62878</v>
      </c>
      <c r="C23502" t="s">
        <v>12764</v>
      </c>
      <c r="D23502" t="s">
        <v>319</v>
      </c>
      <c r="E23502" t="s">
        <v>23</v>
      </c>
      <c r="F23502">
        <v>1</v>
      </c>
      <c r="G23502" t="s">
        <v>24</v>
      </c>
      <c r="H23502" s="4">
        <v>43313</v>
      </c>
      <c r="I23502" s="4">
        <v>43313</v>
      </c>
      <c r="J23502" t="s">
        <v>226741</v>
      </c>
      <c r="K23502" t="s">
        <v>63549</v>
      </c>
      <c r="L23502" t="s">
        <v>63556</v>
      </c>
      <c r="M23502" t="s">
        <v>63556</v>
      </c>
      <c r="N23502" t="s">
        <v>63556</v>
      </c>
      <c r="O23502">
        <v>25243</v>
      </c>
      <c r="P23502">
        <v>64</v>
      </c>
      <c r="Q23502">
        <v>0</v>
      </c>
      <c r="R23502" t="s">
        <v>62879</v>
      </c>
      <c r="S23502" t="s">
        <v>63556</v>
      </c>
      <c r="T23502" t="s">
        <v>63556</v>
      </c>
      <c r="U23502" t="s">
        <v>1246</v>
      </c>
      <c r="V23502" t="s">
        <v>63556</v>
      </c>
      <c r="W23502" t="s">
        <v>63556</v>
      </c>
      <c r="X23502" t="s">
        <v>63556</v>
      </c>
      <c r="Y23502" t="s">
        <v>319</v>
      </c>
      <c r="Z23502" t="s">
        <v>1408</v>
      </c>
    </row>
    <row r="23503" spans="1:26" ht="15" customHeight="1" x14ac:dyDescent="0.3">
      <c r="A23503">
        <v>57858</v>
      </c>
      <c r="B23503" t="s">
        <v>62880</v>
      </c>
      <c r="C23503" t="s">
        <v>62881</v>
      </c>
      <c r="D23503" t="s">
        <v>2585</v>
      </c>
      <c r="E23503" t="s">
        <v>301</v>
      </c>
      <c r="F23503">
        <v>1</v>
      </c>
      <c r="G23503" t="s">
        <v>24</v>
      </c>
      <c r="H23503" s="4">
        <v>45306</v>
      </c>
      <c r="I23503" s="4">
        <v>45306</v>
      </c>
      <c r="J23503" t="s">
        <v>226696</v>
      </c>
      <c r="K23503" t="s">
        <v>63549</v>
      </c>
      <c r="L23503" t="s">
        <v>63556</v>
      </c>
      <c r="M23503" t="s">
        <v>63556</v>
      </c>
      <c r="N23503">
        <v>13381</v>
      </c>
      <c r="O23503">
        <v>19765</v>
      </c>
      <c r="P23503">
        <v>233</v>
      </c>
      <c r="Q23503">
        <v>1</v>
      </c>
      <c r="R23503" s="1" t="s">
        <v>62882</v>
      </c>
      <c r="S23503" t="s">
        <v>63556</v>
      </c>
      <c r="T23503" t="s">
        <v>63556</v>
      </c>
      <c r="U23503" t="s">
        <v>63556</v>
      </c>
      <c r="V23503" t="s">
        <v>63556</v>
      </c>
      <c r="W23503" t="s">
        <v>63556</v>
      </c>
      <c r="X23503" t="s">
        <v>2362</v>
      </c>
      <c r="Y23503" t="s">
        <v>63556</v>
      </c>
      <c r="Z23503" t="s">
        <v>1408</v>
      </c>
    </row>
    <row r="23504" spans="1:26" ht="15" customHeight="1" x14ac:dyDescent="0.3">
      <c r="A23504">
        <v>57859</v>
      </c>
      <c r="B23504" t="s">
        <v>62883</v>
      </c>
      <c r="C23504" t="s">
        <v>62884</v>
      </c>
      <c r="D23504" t="s">
        <v>22</v>
      </c>
      <c r="E23504" t="s">
        <v>1919</v>
      </c>
      <c r="F23504" t="s">
        <v>1282</v>
      </c>
      <c r="G23504" t="s">
        <v>24</v>
      </c>
      <c r="H23504" s="4">
        <v>38550</v>
      </c>
      <c r="I23504" s="4" t="s">
        <v>63556</v>
      </c>
      <c r="J23504" t="s">
        <v>226616</v>
      </c>
      <c r="K23504" t="s">
        <v>63556</v>
      </c>
      <c r="L23504" t="s">
        <v>63556</v>
      </c>
      <c r="M23504" t="s">
        <v>63556</v>
      </c>
      <c r="N23504" t="s">
        <v>63556</v>
      </c>
      <c r="O23504">
        <v>12878</v>
      </c>
      <c r="P23504">
        <v>1183</v>
      </c>
      <c r="Q23504">
        <v>0</v>
      </c>
      <c r="R23504" s="1" t="s">
        <v>62885</v>
      </c>
      <c r="S23504" t="s">
        <v>63556</v>
      </c>
      <c r="T23504" t="s">
        <v>63556</v>
      </c>
      <c r="U23504" t="s">
        <v>63556</v>
      </c>
      <c r="V23504" t="s">
        <v>63556</v>
      </c>
      <c r="W23504" t="s">
        <v>58592</v>
      </c>
      <c r="X23504" t="s">
        <v>374</v>
      </c>
      <c r="Y23504" t="s">
        <v>26440</v>
      </c>
      <c r="Z23504" t="s">
        <v>63556</v>
      </c>
    </row>
    <row r="23505" spans="1:26" ht="15" customHeight="1" x14ac:dyDescent="0.3">
      <c r="A23505">
        <v>57864</v>
      </c>
      <c r="B23505" t="s">
        <v>62886</v>
      </c>
      <c r="C23505" t="s">
        <v>62887</v>
      </c>
      <c r="D23505" t="s">
        <v>2585</v>
      </c>
      <c r="E23505" t="s">
        <v>159</v>
      </c>
      <c r="F23505" t="s">
        <v>1282</v>
      </c>
      <c r="G23505" t="s">
        <v>35506</v>
      </c>
      <c r="H23505" s="4">
        <v>45479</v>
      </c>
      <c r="I23505" s="4" t="s">
        <v>63556</v>
      </c>
      <c r="J23505" t="s">
        <v>226696</v>
      </c>
      <c r="K23505" t="s">
        <v>63552</v>
      </c>
      <c r="L23505" t="s">
        <v>63556</v>
      </c>
      <c r="M23505" t="s">
        <v>63556</v>
      </c>
      <c r="N23505" t="s">
        <v>63556</v>
      </c>
      <c r="O23505">
        <v>4216</v>
      </c>
      <c r="P23505">
        <v>27714</v>
      </c>
      <c r="Q23505">
        <v>175</v>
      </c>
      <c r="R23505" s="1" t="s">
        <v>62888</v>
      </c>
      <c r="S23505" t="s">
        <v>63556</v>
      </c>
      <c r="T23505" t="s">
        <v>63556</v>
      </c>
      <c r="U23505" t="s">
        <v>223</v>
      </c>
      <c r="V23505" t="s">
        <v>63556</v>
      </c>
      <c r="W23505" t="s">
        <v>1657</v>
      </c>
      <c r="X23505" t="s">
        <v>1621</v>
      </c>
      <c r="Y23505" t="s">
        <v>163</v>
      </c>
      <c r="Z23505" t="s">
        <v>63556</v>
      </c>
    </row>
    <row r="23506" spans="1:26" ht="15" customHeight="1" x14ac:dyDescent="0.3">
      <c r="A23506">
        <v>57865</v>
      </c>
      <c r="B23506" t="s">
        <v>62889</v>
      </c>
      <c r="C23506" t="s">
        <v>63556</v>
      </c>
      <c r="D23506" t="s">
        <v>2585</v>
      </c>
      <c r="E23506" t="s">
        <v>34478</v>
      </c>
      <c r="F23506">
        <v>40</v>
      </c>
      <c r="G23506" t="s">
        <v>120</v>
      </c>
      <c r="H23506" s="4">
        <v>45316</v>
      </c>
      <c r="I23506" s="4" t="s">
        <v>63556</v>
      </c>
      <c r="J23506" t="s">
        <v>226647</v>
      </c>
      <c r="K23506" t="s">
        <v>63551</v>
      </c>
      <c r="L23506" t="s">
        <v>63556</v>
      </c>
      <c r="M23506" t="s">
        <v>63556</v>
      </c>
      <c r="N23506">
        <v>13740</v>
      </c>
      <c r="O23506">
        <v>16922</v>
      </c>
      <c r="P23506">
        <v>419</v>
      </c>
      <c r="Q23506">
        <v>2</v>
      </c>
      <c r="R23506" s="1" t="s">
        <v>62890</v>
      </c>
      <c r="S23506" t="s">
        <v>63556</v>
      </c>
      <c r="T23506" t="s">
        <v>63556</v>
      </c>
      <c r="U23506" t="s">
        <v>63556</v>
      </c>
      <c r="V23506" t="s">
        <v>63556</v>
      </c>
      <c r="W23506" t="s">
        <v>36972</v>
      </c>
      <c r="X23506" t="s">
        <v>71</v>
      </c>
      <c r="Y23506" t="s">
        <v>5645</v>
      </c>
      <c r="Z23506" t="s">
        <v>63556</v>
      </c>
    </row>
    <row r="23507" spans="1:26" ht="15" customHeight="1" x14ac:dyDescent="0.3">
      <c r="A23507">
        <v>57866</v>
      </c>
      <c r="B23507" t="s">
        <v>62891</v>
      </c>
      <c r="C23507" t="s">
        <v>62892</v>
      </c>
      <c r="D23507" t="s">
        <v>22</v>
      </c>
      <c r="E23507" t="s">
        <v>23</v>
      </c>
      <c r="F23507">
        <v>52</v>
      </c>
      <c r="G23507" t="s">
        <v>24</v>
      </c>
      <c r="H23507" s="4">
        <v>44861</v>
      </c>
      <c r="I23507" s="4" t="s">
        <v>63556</v>
      </c>
      <c r="J23507" t="s">
        <v>226661</v>
      </c>
      <c r="K23507" t="s">
        <v>63550</v>
      </c>
      <c r="L23507" t="s">
        <v>63556</v>
      </c>
      <c r="M23507" t="s">
        <v>63556</v>
      </c>
      <c r="N23507">
        <v>15208</v>
      </c>
      <c r="O23507">
        <v>24904</v>
      </c>
      <c r="P23507">
        <v>67</v>
      </c>
      <c r="Q23507">
        <v>0</v>
      </c>
      <c r="R23507" s="1" t="s">
        <v>62893</v>
      </c>
      <c r="S23507" t="s">
        <v>63556</v>
      </c>
      <c r="T23507" t="s">
        <v>63556</v>
      </c>
      <c r="U23507" t="s">
        <v>63556</v>
      </c>
      <c r="V23507" t="s">
        <v>63556</v>
      </c>
      <c r="W23507" t="s">
        <v>63556</v>
      </c>
      <c r="X23507" t="s">
        <v>1181</v>
      </c>
      <c r="Y23507" t="s">
        <v>63556</v>
      </c>
      <c r="Z23507" t="s">
        <v>1408</v>
      </c>
    </row>
    <row r="23508" spans="1:26" ht="15" customHeight="1" x14ac:dyDescent="0.3">
      <c r="A23508">
        <v>57868</v>
      </c>
      <c r="B23508" t="s">
        <v>62894</v>
      </c>
      <c r="C23508" t="s">
        <v>63556</v>
      </c>
      <c r="D23508" t="s">
        <v>319</v>
      </c>
      <c r="E23508" t="s">
        <v>301</v>
      </c>
      <c r="F23508">
        <v>1</v>
      </c>
      <c r="G23508" t="s">
        <v>24</v>
      </c>
      <c r="H23508" s="4">
        <v>45309</v>
      </c>
      <c r="I23508" s="4">
        <v>45309</v>
      </c>
      <c r="J23508" t="s">
        <v>226741</v>
      </c>
      <c r="K23508" t="s">
        <v>63551</v>
      </c>
      <c r="L23508" t="s">
        <v>63556</v>
      </c>
      <c r="M23508" t="s">
        <v>63556</v>
      </c>
      <c r="N23508" t="s">
        <v>63556</v>
      </c>
      <c r="O23508">
        <v>21628</v>
      </c>
      <c r="P23508">
        <v>135</v>
      </c>
      <c r="Q23508">
        <v>0</v>
      </c>
      <c r="R23508" t="s">
        <v>62895</v>
      </c>
      <c r="S23508" t="s">
        <v>63556</v>
      </c>
      <c r="T23508" t="s">
        <v>63556</v>
      </c>
      <c r="U23508" t="s">
        <v>62896</v>
      </c>
      <c r="V23508" t="s">
        <v>63556</v>
      </c>
      <c r="W23508" t="s">
        <v>60301</v>
      </c>
      <c r="X23508" t="s">
        <v>63556</v>
      </c>
      <c r="Y23508" t="s">
        <v>17943</v>
      </c>
      <c r="Z23508" t="s">
        <v>63556</v>
      </c>
    </row>
    <row r="23509" spans="1:26" ht="15" customHeight="1" x14ac:dyDescent="0.3">
      <c r="A23509">
        <v>57869</v>
      </c>
      <c r="B23509" t="s">
        <v>62897</v>
      </c>
      <c r="C23509" t="s">
        <v>63556</v>
      </c>
      <c r="D23509" t="s">
        <v>319</v>
      </c>
      <c r="E23509" t="s">
        <v>23</v>
      </c>
      <c r="F23509">
        <v>1</v>
      </c>
      <c r="G23509" t="s">
        <v>24</v>
      </c>
      <c r="H23509" s="4">
        <v>45309</v>
      </c>
      <c r="I23509" s="4">
        <v>45309</v>
      </c>
      <c r="J23509" t="s">
        <v>226700</v>
      </c>
      <c r="K23509" t="s">
        <v>63551</v>
      </c>
      <c r="L23509" t="s">
        <v>63556</v>
      </c>
      <c r="M23509" t="s">
        <v>63556</v>
      </c>
      <c r="N23509" t="s">
        <v>63556</v>
      </c>
      <c r="O23509">
        <v>21811</v>
      </c>
      <c r="P23509">
        <v>127</v>
      </c>
      <c r="Q23509">
        <v>0</v>
      </c>
      <c r="R23509" t="s">
        <v>62898</v>
      </c>
      <c r="S23509" t="s">
        <v>63556</v>
      </c>
      <c r="T23509" t="s">
        <v>63556</v>
      </c>
      <c r="U23509" t="s">
        <v>63556</v>
      </c>
      <c r="V23509" t="s">
        <v>63556</v>
      </c>
      <c r="W23509" t="s">
        <v>52917</v>
      </c>
      <c r="X23509" t="s">
        <v>731</v>
      </c>
      <c r="Y23509" t="s">
        <v>319</v>
      </c>
      <c r="Z23509" t="s">
        <v>63556</v>
      </c>
    </row>
    <row r="23510" spans="1:26" ht="15" customHeight="1" x14ac:dyDescent="0.3">
      <c r="A23510">
        <v>57871</v>
      </c>
      <c r="B23510" t="s">
        <v>62899</v>
      </c>
      <c r="C23510" t="s">
        <v>63556</v>
      </c>
      <c r="D23510" t="s">
        <v>8605</v>
      </c>
      <c r="E23510" t="s">
        <v>44</v>
      </c>
      <c r="F23510">
        <v>1</v>
      </c>
      <c r="G23510" t="s">
        <v>24</v>
      </c>
      <c r="H23510" s="4">
        <v>45309</v>
      </c>
      <c r="I23510" s="4">
        <v>45309</v>
      </c>
      <c r="J23510" t="s">
        <v>226699</v>
      </c>
      <c r="K23510" t="s">
        <v>63549</v>
      </c>
      <c r="L23510">
        <v>6.24</v>
      </c>
      <c r="M23510">
        <v>255</v>
      </c>
      <c r="N23510" t="s">
        <v>63556</v>
      </c>
      <c r="O23510">
        <v>16025</v>
      </c>
      <c r="P23510">
        <v>506</v>
      </c>
      <c r="Q23510">
        <v>0</v>
      </c>
      <c r="R23510" t="s">
        <v>62900</v>
      </c>
      <c r="S23510" t="s">
        <v>63556</v>
      </c>
      <c r="T23510" t="s">
        <v>63556</v>
      </c>
      <c r="U23510" t="s">
        <v>63556</v>
      </c>
      <c r="V23510" t="s">
        <v>63556</v>
      </c>
      <c r="W23510" t="s">
        <v>30210</v>
      </c>
      <c r="X23510" t="s">
        <v>12928</v>
      </c>
      <c r="Y23510" t="s">
        <v>2230</v>
      </c>
      <c r="Z23510" t="s">
        <v>63556</v>
      </c>
    </row>
    <row r="23511" spans="1:26" ht="15" customHeight="1" x14ac:dyDescent="0.3">
      <c r="A23511">
        <v>57874</v>
      </c>
      <c r="B23511" t="s">
        <v>62901</v>
      </c>
      <c r="C23511" t="s">
        <v>63556</v>
      </c>
      <c r="D23511" t="s">
        <v>319</v>
      </c>
      <c r="E23511" t="s">
        <v>23</v>
      </c>
      <c r="F23511">
        <v>1</v>
      </c>
      <c r="G23511" t="s">
        <v>24</v>
      </c>
      <c r="H23511" s="4">
        <v>42615</v>
      </c>
      <c r="I23511" s="4">
        <v>42615</v>
      </c>
      <c r="J23511" t="s">
        <v>226699</v>
      </c>
      <c r="K23511" t="s">
        <v>63549</v>
      </c>
      <c r="L23511" t="s">
        <v>63556</v>
      </c>
      <c r="M23511" t="s">
        <v>63556</v>
      </c>
      <c r="N23511" t="s">
        <v>63556</v>
      </c>
      <c r="O23511">
        <v>24481</v>
      </c>
      <c r="P23511">
        <v>73</v>
      </c>
      <c r="Q23511">
        <v>0</v>
      </c>
      <c r="R23511" t="s">
        <v>62902</v>
      </c>
      <c r="S23511" t="s">
        <v>63556</v>
      </c>
      <c r="T23511" t="s">
        <v>63556</v>
      </c>
      <c r="U23511" t="s">
        <v>62670</v>
      </c>
      <c r="V23511" t="s">
        <v>63556</v>
      </c>
      <c r="W23511" t="s">
        <v>63556</v>
      </c>
      <c r="X23511" t="s">
        <v>11797</v>
      </c>
      <c r="Y23511" t="s">
        <v>319</v>
      </c>
      <c r="Z23511" t="s">
        <v>63556</v>
      </c>
    </row>
    <row r="23512" spans="1:26" ht="15" customHeight="1" x14ac:dyDescent="0.3">
      <c r="A23512">
        <v>57875</v>
      </c>
      <c r="B23512" t="s">
        <v>62903</v>
      </c>
      <c r="C23512" t="s">
        <v>63556</v>
      </c>
      <c r="D23512" t="s">
        <v>36</v>
      </c>
      <c r="E23512" t="s">
        <v>23</v>
      </c>
      <c r="F23512">
        <v>1</v>
      </c>
      <c r="G23512" t="s">
        <v>24</v>
      </c>
      <c r="H23512" s="4">
        <v>38547</v>
      </c>
      <c r="I23512" s="4">
        <v>38547</v>
      </c>
      <c r="J23512" t="s">
        <v>226650</v>
      </c>
      <c r="K23512" t="s">
        <v>63551</v>
      </c>
      <c r="L23512" t="s">
        <v>63556</v>
      </c>
      <c r="M23512" t="s">
        <v>63556</v>
      </c>
      <c r="N23512">
        <v>14005</v>
      </c>
      <c r="O23512">
        <v>25430</v>
      </c>
      <c r="P23512">
        <v>62</v>
      </c>
      <c r="Q23512">
        <v>0</v>
      </c>
      <c r="R23512" t="s">
        <v>62904</v>
      </c>
      <c r="S23512" t="s">
        <v>63556</v>
      </c>
      <c r="T23512" t="s">
        <v>63556</v>
      </c>
      <c r="U23512" t="s">
        <v>21449</v>
      </c>
      <c r="V23512" t="s">
        <v>63556</v>
      </c>
      <c r="W23512" t="s">
        <v>63556</v>
      </c>
      <c r="X23512" t="s">
        <v>11797</v>
      </c>
      <c r="Y23512" t="s">
        <v>63556</v>
      </c>
      <c r="Z23512" t="s">
        <v>63556</v>
      </c>
    </row>
    <row r="23513" spans="1:26" ht="15" customHeight="1" x14ac:dyDescent="0.3">
      <c r="A23513">
        <v>57876</v>
      </c>
      <c r="B23513" t="s">
        <v>62905</v>
      </c>
      <c r="C23513" t="s">
        <v>62906</v>
      </c>
      <c r="D23513" t="s">
        <v>22</v>
      </c>
      <c r="E23513" t="s">
        <v>44</v>
      </c>
      <c r="F23513" t="s">
        <v>1282</v>
      </c>
      <c r="G23513" t="s">
        <v>35506</v>
      </c>
      <c r="H23513" s="4">
        <v>45474</v>
      </c>
      <c r="I23513" s="4" t="s">
        <v>63556</v>
      </c>
      <c r="J23513" t="s">
        <v>226616</v>
      </c>
      <c r="K23513" t="s">
        <v>63556</v>
      </c>
      <c r="L23513" t="s">
        <v>63556</v>
      </c>
      <c r="M23513" t="s">
        <v>63556</v>
      </c>
      <c r="N23513" t="s">
        <v>63556</v>
      </c>
      <c r="O23513">
        <v>6680</v>
      </c>
      <c r="P23513">
        <v>9087</v>
      </c>
      <c r="Q23513">
        <v>27</v>
      </c>
      <c r="R23513" s="1" t="s">
        <v>62907</v>
      </c>
      <c r="S23513" t="s">
        <v>56</v>
      </c>
      <c r="T23513" t="s">
        <v>63556</v>
      </c>
      <c r="U23513" t="s">
        <v>49860</v>
      </c>
      <c r="V23513" t="s">
        <v>63556</v>
      </c>
      <c r="W23513" t="s">
        <v>29533</v>
      </c>
      <c r="X23513" t="s">
        <v>71</v>
      </c>
      <c r="Y23513" t="s">
        <v>38115</v>
      </c>
      <c r="Z23513" t="s">
        <v>63556</v>
      </c>
    </row>
    <row r="23514" spans="1:26" ht="15" customHeight="1" x14ac:dyDescent="0.3">
      <c r="A23514">
        <v>57877</v>
      </c>
      <c r="B23514" t="s">
        <v>62908</v>
      </c>
      <c r="C23514" t="s">
        <v>62909</v>
      </c>
      <c r="D23514" t="s">
        <v>2585</v>
      </c>
      <c r="E23514" t="s">
        <v>34478</v>
      </c>
      <c r="F23514">
        <v>26</v>
      </c>
      <c r="G23514" t="s">
        <v>120</v>
      </c>
      <c r="H23514" s="4">
        <v>45314</v>
      </c>
      <c r="I23514" s="4" t="s">
        <v>63556</v>
      </c>
      <c r="J23514" t="s">
        <v>226704</v>
      </c>
      <c r="K23514" t="s">
        <v>63551</v>
      </c>
      <c r="L23514" t="s">
        <v>63556</v>
      </c>
      <c r="M23514" t="s">
        <v>63556</v>
      </c>
      <c r="N23514">
        <v>20524</v>
      </c>
      <c r="O23514">
        <v>17592</v>
      </c>
      <c r="P23514">
        <v>372</v>
      </c>
      <c r="Q23514">
        <v>0</v>
      </c>
      <c r="R23514" t="s">
        <v>62910</v>
      </c>
      <c r="S23514" t="s">
        <v>63556</v>
      </c>
      <c r="T23514" t="s">
        <v>63556</v>
      </c>
      <c r="U23514" t="s">
        <v>63556</v>
      </c>
      <c r="V23514" t="s">
        <v>63556</v>
      </c>
      <c r="W23514" t="s">
        <v>63556</v>
      </c>
      <c r="X23514" t="s">
        <v>71</v>
      </c>
      <c r="Y23514" t="s">
        <v>5645</v>
      </c>
      <c r="Z23514" t="s">
        <v>63556</v>
      </c>
    </row>
    <row r="23515" spans="1:26" ht="15" customHeight="1" x14ac:dyDescent="0.3">
      <c r="A23515">
        <v>57878</v>
      </c>
      <c r="B23515" t="s">
        <v>62911</v>
      </c>
      <c r="C23515" t="s">
        <v>63556</v>
      </c>
      <c r="D23515" t="s">
        <v>2585</v>
      </c>
      <c r="E23515" t="s">
        <v>1919</v>
      </c>
      <c r="F23515" t="s">
        <v>63555</v>
      </c>
      <c r="G23515" t="s">
        <v>120</v>
      </c>
      <c r="H23515" s="4">
        <v>45311</v>
      </c>
      <c r="I23515" s="4" t="s">
        <v>63555</v>
      </c>
      <c r="J23515" t="s">
        <v>226696</v>
      </c>
      <c r="K23515" t="s">
        <v>63551</v>
      </c>
      <c r="L23515" t="s">
        <v>63556</v>
      </c>
      <c r="M23515" t="s">
        <v>63556</v>
      </c>
      <c r="N23515">
        <v>20541</v>
      </c>
      <c r="O23515">
        <v>20476</v>
      </c>
      <c r="P23515">
        <v>193</v>
      </c>
      <c r="Q23515">
        <v>1</v>
      </c>
      <c r="R23515" s="1" t="s">
        <v>63556</v>
      </c>
      <c r="S23515" t="s">
        <v>63556</v>
      </c>
      <c r="T23515" t="s">
        <v>63556</v>
      </c>
      <c r="U23515" t="s">
        <v>34196</v>
      </c>
      <c r="V23515" t="s">
        <v>63556</v>
      </c>
      <c r="W23515" t="s">
        <v>36972</v>
      </c>
      <c r="X23515" t="s">
        <v>390</v>
      </c>
      <c r="Y23515" t="s">
        <v>63556</v>
      </c>
      <c r="Z23515" t="s">
        <v>63556</v>
      </c>
    </row>
    <row r="23516" spans="1:26" ht="15" customHeight="1" x14ac:dyDescent="0.3">
      <c r="A23516">
        <v>57881</v>
      </c>
      <c r="B23516" t="s">
        <v>62912</v>
      </c>
      <c r="C23516" t="s">
        <v>63556</v>
      </c>
      <c r="D23516" t="s">
        <v>22</v>
      </c>
      <c r="E23516" t="s">
        <v>23</v>
      </c>
      <c r="F23516">
        <v>12</v>
      </c>
      <c r="G23516" t="s">
        <v>24</v>
      </c>
      <c r="H23516" s="4">
        <v>45305</v>
      </c>
      <c r="I23516" s="4">
        <v>45382</v>
      </c>
      <c r="J23516" t="s">
        <v>226700</v>
      </c>
      <c r="K23516" t="s">
        <v>63549</v>
      </c>
      <c r="L23516" t="s">
        <v>63556</v>
      </c>
      <c r="M23516" t="s">
        <v>63556</v>
      </c>
      <c r="N23516">
        <v>20276</v>
      </c>
      <c r="O23516">
        <v>20720</v>
      </c>
      <c r="P23516">
        <v>179</v>
      </c>
      <c r="Q23516">
        <v>0</v>
      </c>
      <c r="R23516" t="s">
        <v>62913</v>
      </c>
      <c r="S23516" t="s">
        <v>230</v>
      </c>
      <c r="T23516" t="s">
        <v>41415</v>
      </c>
      <c r="U23516" t="s">
        <v>63556</v>
      </c>
      <c r="V23516" t="s">
        <v>63556</v>
      </c>
      <c r="W23516" t="s">
        <v>56965</v>
      </c>
      <c r="X23516" t="s">
        <v>374</v>
      </c>
      <c r="Y23516" t="s">
        <v>63556</v>
      </c>
      <c r="Z23516" t="s">
        <v>63556</v>
      </c>
    </row>
    <row r="23517" spans="1:26" ht="15" customHeight="1" x14ac:dyDescent="0.3">
      <c r="A23517">
        <v>57882</v>
      </c>
      <c r="B23517" t="s">
        <v>62914</v>
      </c>
      <c r="C23517" t="s">
        <v>63556</v>
      </c>
      <c r="D23517" t="s">
        <v>2585</v>
      </c>
      <c r="E23517" t="s">
        <v>23</v>
      </c>
      <c r="F23517" t="s">
        <v>63555</v>
      </c>
      <c r="G23517" t="s">
        <v>120</v>
      </c>
      <c r="H23517" s="4">
        <v>45262</v>
      </c>
      <c r="I23517" s="4" t="s">
        <v>63555</v>
      </c>
      <c r="J23517" t="s">
        <v>226680</v>
      </c>
      <c r="K23517" t="s">
        <v>63549</v>
      </c>
      <c r="L23517" t="s">
        <v>63556</v>
      </c>
      <c r="M23517" t="s">
        <v>63556</v>
      </c>
      <c r="N23517">
        <v>17010</v>
      </c>
      <c r="O23517">
        <v>21504</v>
      </c>
      <c r="P23517">
        <v>139</v>
      </c>
      <c r="Q23517">
        <v>0</v>
      </c>
      <c r="R23517" t="s">
        <v>63556</v>
      </c>
      <c r="S23517" t="s">
        <v>63556</v>
      </c>
      <c r="T23517" t="s">
        <v>63556</v>
      </c>
      <c r="U23517" t="s">
        <v>63556</v>
      </c>
      <c r="V23517" t="s">
        <v>63556</v>
      </c>
      <c r="W23517" t="s">
        <v>63556</v>
      </c>
      <c r="X23517" t="s">
        <v>374</v>
      </c>
      <c r="Y23517" t="s">
        <v>63556</v>
      </c>
      <c r="Z23517" t="s">
        <v>63556</v>
      </c>
    </row>
    <row r="23518" spans="1:26" ht="15" customHeight="1" x14ac:dyDescent="0.3">
      <c r="A23518">
        <v>57883</v>
      </c>
      <c r="B23518" t="s">
        <v>62915</v>
      </c>
      <c r="C23518" t="s">
        <v>63556</v>
      </c>
      <c r="D23518" t="s">
        <v>2585</v>
      </c>
      <c r="E23518" t="s">
        <v>301</v>
      </c>
      <c r="F23518">
        <v>2</v>
      </c>
      <c r="G23518" t="s">
        <v>24</v>
      </c>
      <c r="H23518" s="4">
        <v>45289</v>
      </c>
      <c r="I23518" s="4">
        <v>45290</v>
      </c>
      <c r="J23518" t="s">
        <v>226618</v>
      </c>
      <c r="K23518" t="s">
        <v>63551</v>
      </c>
      <c r="L23518" t="s">
        <v>63556</v>
      </c>
      <c r="M23518" t="s">
        <v>63556</v>
      </c>
      <c r="N23518">
        <v>19214</v>
      </c>
      <c r="O23518">
        <v>22307</v>
      </c>
      <c r="P23518">
        <v>110</v>
      </c>
      <c r="Q23518">
        <v>0</v>
      </c>
      <c r="R23518" t="s">
        <v>63556</v>
      </c>
      <c r="S23518" t="s">
        <v>63556</v>
      </c>
      <c r="T23518" t="s">
        <v>63556</v>
      </c>
      <c r="U23518" t="s">
        <v>63556</v>
      </c>
      <c r="V23518" t="s">
        <v>63556</v>
      </c>
      <c r="W23518" t="s">
        <v>63556</v>
      </c>
      <c r="X23518" t="s">
        <v>411</v>
      </c>
      <c r="Y23518" t="s">
        <v>63556</v>
      </c>
      <c r="Z23518" t="s">
        <v>63556</v>
      </c>
    </row>
    <row r="23519" spans="1:26" ht="15" customHeight="1" x14ac:dyDescent="0.3">
      <c r="A23519">
        <v>57889</v>
      </c>
      <c r="B23519" t="s">
        <v>62916</v>
      </c>
      <c r="C23519" t="s">
        <v>63556</v>
      </c>
      <c r="D23519" t="s">
        <v>2585</v>
      </c>
      <c r="E23519" t="s">
        <v>301</v>
      </c>
      <c r="F23519">
        <v>1</v>
      </c>
      <c r="G23519" t="s">
        <v>24</v>
      </c>
      <c r="H23519" s="4">
        <v>45310</v>
      </c>
      <c r="I23519" s="4">
        <v>45310</v>
      </c>
      <c r="J23519" t="s">
        <v>226699</v>
      </c>
      <c r="K23519" t="s">
        <v>63551</v>
      </c>
      <c r="L23519">
        <v>5.97</v>
      </c>
      <c r="M23519">
        <v>214</v>
      </c>
      <c r="N23519">
        <v>9935</v>
      </c>
      <c r="O23519">
        <v>15490</v>
      </c>
      <c r="P23519">
        <v>569</v>
      </c>
      <c r="Q23519">
        <v>2</v>
      </c>
      <c r="R23519" t="s">
        <v>62917</v>
      </c>
      <c r="S23519" t="s">
        <v>63556</v>
      </c>
      <c r="T23519" t="s">
        <v>63556</v>
      </c>
      <c r="U23519" t="s">
        <v>63556</v>
      </c>
      <c r="V23519" t="s">
        <v>63556</v>
      </c>
      <c r="W23519" t="s">
        <v>46734</v>
      </c>
      <c r="X23519" t="s">
        <v>374</v>
      </c>
      <c r="Y23519" t="s">
        <v>63556</v>
      </c>
      <c r="Z23519" t="s">
        <v>63556</v>
      </c>
    </row>
    <row r="23520" spans="1:26" ht="15" customHeight="1" x14ac:dyDescent="0.3">
      <c r="A23520">
        <v>57890</v>
      </c>
      <c r="B23520" t="s">
        <v>62918</v>
      </c>
      <c r="C23520" t="s">
        <v>63556</v>
      </c>
      <c r="D23520" t="s">
        <v>2585</v>
      </c>
      <c r="E23520" t="s">
        <v>301</v>
      </c>
      <c r="F23520">
        <v>1</v>
      </c>
      <c r="G23520" t="s">
        <v>24</v>
      </c>
      <c r="H23520" s="4">
        <v>44992</v>
      </c>
      <c r="I23520" s="4">
        <v>44992</v>
      </c>
      <c r="J23520" t="s">
        <v>226741</v>
      </c>
      <c r="K23520" t="s">
        <v>63551</v>
      </c>
      <c r="L23520">
        <v>5.96</v>
      </c>
      <c r="M23520">
        <v>114</v>
      </c>
      <c r="N23520">
        <v>9981</v>
      </c>
      <c r="O23520">
        <v>19308</v>
      </c>
      <c r="P23520">
        <v>259</v>
      </c>
      <c r="Q23520">
        <v>2</v>
      </c>
      <c r="R23520" s="1" t="s">
        <v>63556</v>
      </c>
      <c r="S23520" t="s">
        <v>63556</v>
      </c>
      <c r="T23520" t="s">
        <v>63556</v>
      </c>
      <c r="U23520" t="s">
        <v>63556</v>
      </c>
      <c r="V23520" t="s">
        <v>63556</v>
      </c>
      <c r="W23520" t="s">
        <v>63556</v>
      </c>
      <c r="X23520" t="s">
        <v>5801</v>
      </c>
      <c r="Y23520" t="s">
        <v>63556</v>
      </c>
      <c r="Z23520" t="s">
        <v>63556</v>
      </c>
    </row>
    <row r="23521" spans="1:26" ht="15" customHeight="1" x14ac:dyDescent="0.3">
      <c r="A23521">
        <v>57891</v>
      </c>
      <c r="B23521" t="s">
        <v>62919</v>
      </c>
      <c r="C23521" t="s">
        <v>62920</v>
      </c>
      <c r="D23521" t="s">
        <v>22</v>
      </c>
      <c r="E23521" t="s">
        <v>159</v>
      </c>
      <c r="F23521" t="s">
        <v>1282</v>
      </c>
      <c r="G23521" t="s">
        <v>35506</v>
      </c>
      <c r="H23521" s="4">
        <v>45566</v>
      </c>
      <c r="I23521" s="4" t="s">
        <v>63556</v>
      </c>
      <c r="J23521" t="s">
        <v>226616</v>
      </c>
      <c r="K23521" t="s">
        <v>63556</v>
      </c>
      <c r="L23521" t="s">
        <v>63556</v>
      </c>
      <c r="M23521" t="s">
        <v>63556</v>
      </c>
      <c r="N23521" t="s">
        <v>63556</v>
      </c>
      <c r="O23521">
        <v>8941</v>
      </c>
      <c r="P23521">
        <v>4334</v>
      </c>
      <c r="Q23521">
        <v>14</v>
      </c>
      <c r="R23521" s="1" t="s">
        <v>62921</v>
      </c>
      <c r="S23521" t="s">
        <v>66</v>
      </c>
      <c r="T23521" t="s">
        <v>63556</v>
      </c>
      <c r="U23521" t="s">
        <v>2501</v>
      </c>
      <c r="V23521" t="s">
        <v>63556</v>
      </c>
      <c r="W23521" t="s">
        <v>62922</v>
      </c>
      <c r="X23521" t="s">
        <v>71</v>
      </c>
      <c r="Y23521" t="s">
        <v>614</v>
      </c>
      <c r="Z23521" t="s">
        <v>63556</v>
      </c>
    </row>
    <row r="23522" spans="1:26" ht="15" customHeight="1" x14ac:dyDescent="0.3">
      <c r="A23522">
        <v>57892</v>
      </c>
      <c r="B23522" t="s">
        <v>62923</v>
      </c>
      <c r="C23522" t="s">
        <v>62924</v>
      </c>
      <c r="D23522" t="s">
        <v>22</v>
      </c>
      <c r="E23522" t="s">
        <v>159</v>
      </c>
      <c r="F23522" t="s">
        <v>1282</v>
      </c>
      <c r="G23522" t="s">
        <v>35506</v>
      </c>
      <c r="H23522" s="4">
        <v>45474</v>
      </c>
      <c r="I23522" s="4" t="s">
        <v>63556</v>
      </c>
      <c r="J23522" t="s">
        <v>226616</v>
      </c>
      <c r="K23522" t="s">
        <v>63556</v>
      </c>
      <c r="L23522" t="s">
        <v>63556</v>
      </c>
      <c r="M23522" t="s">
        <v>63556</v>
      </c>
      <c r="N23522" t="s">
        <v>63556</v>
      </c>
      <c r="O23522">
        <v>6512</v>
      </c>
      <c r="P23522">
        <v>9638</v>
      </c>
      <c r="Q23522">
        <v>52</v>
      </c>
      <c r="R23522" s="1" t="s">
        <v>62925</v>
      </c>
      <c r="S23522" t="s">
        <v>56</v>
      </c>
      <c r="T23522" t="s">
        <v>63556</v>
      </c>
      <c r="U23522" t="s">
        <v>62926</v>
      </c>
      <c r="V23522" t="s">
        <v>63556</v>
      </c>
      <c r="W23522" t="s">
        <v>426</v>
      </c>
      <c r="X23522" t="s">
        <v>71</v>
      </c>
      <c r="Y23522" t="s">
        <v>614</v>
      </c>
      <c r="Z23522" t="s">
        <v>63556</v>
      </c>
    </row>
    <row r="23523" spans="1:26" ht="15" customHeight="1" x14ac:dyDescent="0.3">
      <c r="A23523">
        <v>57904</v>
      </c>
      <c r="B23523" t="s">
        <v>62927</v>
      </c>
      <c r="C23523" t="s">
        <v>63556</v>
      </c>
      <c r="D23523" t="s">
        <v>319</v>
      </c>
      <c r="E23523" t="s">
        <v>23</v>
      </c>
      <c r="F23523">
        <v>1</v>
      </c>
      <c r="G23523" t="s">
        <v>24</v>
      </c>
      <c r="H23523" s="4">
        <v>45125</v>
      </c>
      <c r="I23523" s="4">
        <v>45125</v>
      </c>
      <c r="J23523" t="s">
        <v>226700</v>
      </c>
      <c r="K23523" t="s">
        <v>63551</v>
      </c>
      <c r="L23523" t="s">
        <v>63556</v>
      </c>
      <c r="M23523" t="s">
        <v>63556</v>
      </c>
      <c r="N23523" t="s">
        <v>63556</v>
      </c>
      <c r="O23523">
        <v>23846</v>
      </c>
      <c r="P23523">
        <v>82</v>
      </c>
      <c r="Q23523">
        <v>0</v>
      </c>
      <c r="R23523" t="s">
        <v>62928</v>
      </c>
      <c r="S23523" t="s">
        <v>63556</v>
      </c>
      <c r="T23523" t="s">
        <v>63556</v>
      </c>
      <c r="U23523" t="s">
        <v>63556</v>
      </c>
      <c r="V23523" t="s">
        <v>63556</v>
      </c>
      <c r="W23523" t="s">
        <v>44960</v>
      </c>
      <c r="X23523" t="s">
        <v>63556</v>
      </c>
      <c r="Y23523" t="s">
        <v>319</v>
      </c>
      <c r="Z23523" t="s">
        <v>63556</v>
      </c>
    </row>
    <row r="23524" spans="1:26" ht="15" customHeight="1" x14ac:dyDescent="0.3">
      <c r="A23524">
        <v>57905</v>
      </c>
      <c r="B23524" t="s">
        <v>62929</v>
      </c>
      <c r="C23524" t="s">
        <v>63556</v>
      </c>
      <c r="D23524" t="s">
        <v>36</v>
      </c>
      <c r="E23524" t="s">
        <v>3169</v>
      </c>
      <c r="F23524">
        <v>1</v>
      </c>
      <c r="G23524" t="s">
        <v>24</v>
      </c>
      <c r="H23524" s="4">
        <v>38548</v>
      </c>
      <c r="I23524" s="4">
        <v>38548</v>
      </c>
      <c r="J23524" t="s">
        <v>226693</v>
      </c>
      <c r="K23524" t="s">
        <v>63549</v>
      </c>
      <c r="L23524" t="s">
        <v>63556</v>
      </c>
      <c r="M23524" t="s">
        <v>63556</v>
      </c>
      <c r="N23524">
        <v>15046</v>
      </c>
      <c r="O23524">
        <v>20310</v>
      </c>
      <c r="P23524">
        <v>202</v>
      </c>
      <c r="Q23524">
        <v>0</v>
      </c>
      <c r="R23524" s="1" t="s">
        <v>62930</v>
      </c>
      <c r="S23524" t="s">
        <v>63556</v>
      </c>
      <c r="T23524" t="s">
        <v>63556</v>
      </c>
      <c r="U23524" t="s">
        <v>22436</v>
      </c>
      <c r="V23524" t="s">
        <v>63556</v>
      </c>
      <c r="W23524" t="s">
        <v>63556</v>
      </c>
      <c r="X23524" t="s">
        <v>242</v>
      </c>
      <c r="Y23524" t="s">
        <v>63556</v>
      </c>
      <c r="Z23524" t="s">
        <v>63556</v>
      </c>
    </row>
    <row r="23525" spans="1:26" ht="15" customHeight="1" x14ac:dyDescent="0.3">
      <c r="A23525">
        <v>57906</v>
      </c>
      <c r="B23525" t="s">
        <v>62931</v>
      </c>
      <c r="C23525" t="s">
        <v>63556</v>
      </c>
      <c r="D23525" t="s">
        <v>2585</v>
      </c>
      <c r="E23525" t="s">
        <v>1919</v>
      </c>
      <c r="F23525" t="s">
        <v>63555</v>
      </c>
      <c r="G23525" t="s">
        <v>120</v>
      </c>
      <c r="H23525" s="4">
        <v>45318</v>
      </c>
      <c r="I23525" s="4" t="s">
        <v>63555</v>
      </c>
      <c r="J23525" t="s">
        <v>226696</v>
      </c>
      <c r="K23525" t="s">
        <v>63551</v>
      </c>
      <c r="L23525" t="s">
        <v>63556</v>
      </c>
      <c r="M23525" t="s">
        <v>63556</v>
      </c>
      <c r="N23525">
        <v>17794</v>
      </c>
      <c r="O23525">
        <v>19621</v>
      </c>
      <c r="P23525">
        <v>239</v>
      </c>
      <c r="Q23525">
        <v>1</v>
      </c>
      <c r="R23525" s="1" t="s">
        <v>63556</v>
      </c>
      <c r="S23525" t="s">
        <v>63556</v>
      </c>
      <c r="T23525" t="s">
        <v>63556</v>
      </c>
      <c r="U23525" t="s">
        <v>34196</v>
      </c>
      <c r="V23525" t="s">
        <v>63556</v>
      </c>
      <c r="W23525" t="s">
        <v>56201</v>
      </c>
      <c r="X23525" t="s">
        <v>1145</v>
      </c>
      <c r="Y23525" t="s">
        <v>56455</v>
      </c>
      <c r="Z23525" t="s">
        <v>63556</v>
      </c>
    </row>
    <row r="23526" spans="1:26" ht="15" customHeight="1" x14ac:dyDescent="0.3">
      <c r="A23526">
        <v>57909</v>
      </c>
      <c r="B23526" t="s">
        <v>62932</v>
      </c>
      <c r="C23526" t="s">
        <v>62933</v>
      </c>
      <c r="D23526" t="s">
        <v>8605</v>
      </c>
      <c r="E23526" t="s">
        <v>23</v>
      </c>
      <c r="F23526">
        <v>2</v>
      </c>
      <c r="G23526" t="s">
        <v>24</v>
      </c>
      <c r="H23526" s="4">
        <v>45308</v>
      </c>
      <c r="I23526" s="4">
        <v>45313</v>
      </c>
      <c r="J23526" t="s">
        <v>226699</v>
      </c>
      <c r="K23526" t="s">
        <v>63549</v>
      </c>
      <c r="L23526" t="s">
        <v>63556</v>
      </c>
      <c r="M23526" t="s">
        <v>63556</v>
      </c>
      <c r="N23526" t="s">
        <v>63556</v>
      </c>
      <c r="O23526">
        <v>20682</v>
      </c>
      <c r="P23526">
        <v>182</v>
      </c>
      <c r="Q23526">
        <v>0</v>
      </c>
      <c r="R23526" s="1" t="s">
        <v>62934</v>
      </c>
      <c r="S23526" t="s">
        <v>63556</v>
      </c>
      <c r="T23526" t="s">
        <v>63556</v>
      </c>
      <c r="U23526" t="s">
        <v>63556</v>
      </c>
      <c r="V23526" t="s">
        <v>63556</v>
      </c>
      <c r="W23526" t="s">
        <v>54694</v>
      </c>
      <c r="X23526" t="s">
        <v>12928</v>
      </c>
      <c r="Y23526" t="s">
        <v>3100</v>
      </c>
      <c r="Z23526" t="s">
        <v>63556</v>
      </c>
    </row>
    <row r="23527" spans="1:26" ht="15" customHeight="1" x14ac:dyDescent="0.3">
      <c r="A23527">
        <v>57911</v>
      </c>
      <c r="B23527" t="s">
        <v>62935</v>
      </c>
      <c r="C23527" t="s">
        <v>63556</v>
      </c>
      <c r="D23527" t="s">
        <v>36</v>
      </c>
      <c r="E23527" t="s">
        <v>23</v>
      </c>
      <c r="F23527">
        <v>1</v>
      </c>
      <c r="G23527" t="s">
        <v>24</v>
      </c>
      <c r="H23527" s="4">
        <v>38547</v>
      </c>
      <c r="I23527" s="4">
        <v>38547</v>
      </c>
      <c r="J23527" t="s">
        <v>226693</v>
      </c>
      <c r="K23527" t="s">
        <v>63552</v>
      </c>
      <c r="L23527" t="s">
        <v>63556</v>
      </c>
      <c r="M23527" t="s">
        <v>63556</v>
      </c>
      <c r="N23527">
        <v>15372</v>
      </c>
      <c r="O23527">
        <v>26266</v>
      </c>
      <c r="P23527">
        <v>57</v>
      </c>
      <c r="Q23527">
        <v>0</v>
      </c>
      <c r="R23527" t="s">
        <v>62936</v>
      </c>
      <c r="S23527" t="s">
        <v>63556</v>
      </c>
      <c r="T23527" t="s">
        <v>63556</v>
      </c>
      <c r="U23527" t="s">
        <v>59523</v>
      </c>
      <c r="V23527" t="s">
        <v>63556</v>
      </c>
      <c r="W23527" t="s">
        <v>63556</v>
      </c>
      <c r="X23527" t="s">
        <v>9904</v>
      </c>
      <c r="Y23527" t="s">
        <v>63556</v>
      </c>
      <c r="Z23527" t="s">
        <v>63556</v>
      </c>
    </row>
    <row r="23528" spans="1:26" ht="15" customHeight="1" x14ac:dyDescent="0.3">
      <c r="A23528">
        <v>57912</v>
      </c>
      <c r="B23528" t="s">
        <v>62937</v>
      </c>
      <c r="C23528" t="s">
        <v>63556</v>
      </c>
      <c r="D23528" t="s">
        <v>319</v>
      </c>
      <c r="E23528" t="s">
        <v>23</v>
      </c>
      <c r="F23528">
        <v>1</v>
      </c>
      <c r="G23528" t="s">
        <v>24</v>
      </c>
      <c r="H23528" s="4">
        <v>42830</v>
      </c>
      <c r="I23528" s="4">
        <v>42830</v>
      </c>
      <c r="J23528" t="s">
        <v>226696</v>
      </c>
      <c r="K23528" t="s">
        <v>63549</v>
      </c>
      <c r="L23528" t="s">
        <v>63556</v>
      </c>
      <c r="M23528" t="s">
        <v>63556</v>
      </c>
      <c r="N23528" t="s">
        <v>63556</v>
      </c>
      <c r="O23528">
        <v>25319</v>
      </c>
      <c r="P23528">
        <v>63</v>
      </c>
      <c r="Q23528">
        <v>0</v>
      </c>
      <c r="R23528" t="s">
        <v>62938</v>
      </c>
      <c r="S23528" t="s">
        <v>63556</v>
      </c>
      <c r="T23528" t="s">
        <v>63556</v>
      </c>
      <c r="U23528" t="s">
        <v>29224</v>
      </c>
      <c r="V23528" t="s">
        <v>63556</v>
      </c>
      <c r="W23528" t="s">
        <v>63556</v>
      </c>
      <c r="X23528" t="s">
        <v>63556</v>
      </c>
      <c r="Y23528" t="s">
        <v>6220</v>
      </c>
      <c r="Z23528" t="s">
        <v>63556</v>
      </c>
    </row>
    <row r="23529" spans="1:26" ht="15" customHeight="1" x14ac:dyDescent="0.3">
      <c r="A23529">
        <v>57915</v>
      </c>
      <c r="B23529" t="s">
        <v>62939</v>
      </c>
      <c r="C23529" t="s">
        <v>62940</v>
      </c>
      <c r="D23529" t="s">
        <v>36</v>
      </c>
      <c r="E23529" t="s">
        <v>23</v>
      </c>
      <c r="F23529">
        <v>1</v>
      </c>
      <c r="G23529" t="s">
        <v>35506</v>
      </c>
      <c r="H23529" s="4">
        <v>45457</v>
      </c>
      <c r="I23529" s="4">
        <v>45457</v>
      </c>
      <c r="J23529" t="s">
        <v>226759</v>
      </c>
      <c r="K23529" t="s">
        <v>63556</v>
      </c>
      <c r="L23529" t="s">
        <v>63556</v>
      </c>
      <c r="M23529" t="s">
        <v>63556</v>
      </c>
      <c r="N23529" t="s">
        <v>63556</v>
      </c>
      <c r="O23529">
        <v>10949</v>
      </c>
      <c r="P23529">
        <v>2245</v>
      </c>
      <c r="Q23529">
        <v>6</v>
      </c>
      <c r="R23529" s="1" t="s">
        <v>62941</v>
      </c>
      <c r="S23529" t="s">
        <v>63556</v>
      </c>
      <c r="T23529" t="s">
        <v>63556</v>
      </c>
      <c r="U23529" t="s">
        <v>53273</v>
      </c>
      <c r="V23529" t="s">
        <v>63556</v>
      </c>
      <c r="W23529" t="s">
        <v>62942</v>
      </c>
      <c r="X23529" t="s">
        <v>63556</v>
      </c>
      <c r="Y23529" t="s">
        <v>319</v>
      </c>
      <c r="Z23529" t="s">
        <v>63556</v>
      </c>
    </row>
    <row r="23530" spans="1:26" ht="15" customHeight="1" x14ac:dyDescent="0.3">
      <c r="A23530">
        <v>57916</v>
      </c>
      <c r="B23530" t="s">
        <v>62943</v>
      </c>
      <c r="C23530" t="s">
        <v>63556</v>
      </c>
      <c r="D23530" t="s">
        <v>36</v>
      </c>
      <c r="E23530" t="s">
        <v>23</v>
      </c>
      <c r="F23530">
        <v>1</v>
      </c>
      <c r="G23530" t="s">
        <v>24</v>
      </c>
      <c r="H23530" s="4">
        <v>38548</v>
      </c>
      <c r="I23530" s="4">
        <v>38548</v>
      </c>
      <c r="J23530" t="s">
        <v>226696</v>
      </c>
      <c r="K23530" t="s">
        <v>63549</v>
      </c>
      <c r="L23530" t="s">
        <v>63556</v>
      </c>
      <c r="M23530" t="s">
        <v>63556</v>
      </c>
      <c r="N23530">
        <v>16789</v>
      </c>
      <c r="O23530">
        <v>25993</v>
      </c>
      <c r="P23530">
        <v>58</v>
      </c>
      <c r="Q23530">
        <v>0</v>
      </c>
      <c r="R23530" t="s">
        <v>62944</v>
      </c>
      <c r="S23530" t="s">
        <v>63556</v>
      </c>
      <c r="T23530" t="s">
        <v>63556</v>
      </c>
      <c r="U23530" t="s">
        <v>44225</v>
      </c>
      <c r="V23530" t="s">
        <v>63556</v>
      </c>
      <c r="W23530" t="s">
        <v>63556</v>
      </c>
      <c r="X23530" t="s">
        <v>11797</v>
      </c>
      <c r="Y23530" t="s">
        <v>63556</v>
      </c>
      <c r="Z23530" t="s">
        <v>63556</v>
      </c>
    </row>
    <row r="23531" spans="1:26" ht="15" customHeight="1" x14ac:dyDescent="0.3">
      <c r="A23531">
        <v>57918</v>
      </c>
      <c r="B23531" t="s">
        <v>62945</v>
      </c>
      <c r="C23531" t="s">
        <v>63556</v>
      </c>
      <c r="D23531" t="s">
        <v>36</v>
      </c>
      <c r="E23531" t="s">
        <v>23</v>
      </c>
      <c r="F23531">
        <v>1</v>
      </c>
      <c r="G23531" t="s">
        <v>24</v>
      </c>
      <c r="H23531" s="4">
        <v>38548</v>
      </c>
      <c r="I23531" s="4">
        <v>38548</v>
      </c>
      <c r="J23531" t="s">
        <v>226701</v>
      </c>
      <c r="K23531" t="s">
        <v>63551</v>
      </c>
      <c r="L23531" t="s">
        <v>63556</v>
      </c>
      <c r="M23531" t="s">
        <v>63556</v>
      </c>
      <c r="N23531">
        <v>17513</v>
      </c>
      <c r="O23531">
        <v>25974</v>
      </c>
      <c r="P23531">
        <v>59</v>
      </c>
      <c r="Q23531">
        <v>0</v>
      </c>
      <c r="R23531" t="s">
        <v>62946</v>
      </c>
      <c r="S23531" t="s">
        <v>63556</v>
      </c>
      <c r="T23531" t="s">
        <v>63556</v>
      </c>
      <c r="U23531" t="s">
        <v>63556</v>
      </c>
      <c r="V23531" t="s">
        <v>63556</v>
      </c>
      <c r="W23531" t="s">
        <v>63556</v>
      </c>
      <c r="X23531" t="s">
        <v>4385</v>
      </c>
      <c r="Y23531" t="s">
        <v>63556</v>
      </c>
      <c r="Z23531" t="s">
        <v>63556</v>
      </c>
    </row>
    <row r="23532" spans="1:26" ht="15" customHeight="1" x14ac:dyDescent="0.3">
      <c r="A23532">
        <v>57920</v>
      </c>
      <c r="B23532" t="s">
        <v>62947</v>
      </c>
      <c r="C23532" t="s">
        <v>63556</v>
      </c>
      <c r="D23532" t="s">
        <v>319</v>
      </c>
      <c r="E23532" t="s">
        <v>23</v>
      </c>
      <c r="F23532">
        <v>1</v>
      </c>
      <c r="G23532" t="s">
        <v>24</v>
      </c>
      <c r="H23532" s="4">
        <v>43511</v>
      </c>
      <c r="I23532" s="4">
        <v>43511</v>
      </c>
      <c r="J23532" t="s">
        <v>226699</v>
      </c>
      <c r="K23532" t="s">
        <v>63549</v>
      </c>
      <c r="L23532" t="s">
        <v>63556</v>
      </c>
      <c r="M23532" t="s">
        <v>63556</v>
      </c>
      <c r="N23532" t="s">
        <v>63556</v>
      </c>
      <c r="O23532">
        <v>23071</v>
      </c>
      <c r="P23532">
        <v>95</v>
      </c>
      <c r="Q23532">
        <v>0</v>
      </c>
      <c r="R23532" t="s">
        <v>62948</v>
      </c>
      <c r="S23532" t="s">
        <v>63556</v>
      </c>
      <c r="T23532" t="s">
        <v>63556</v>
      </c>
      <c r="U23532" t="s">
        <v>63556</v>
      </c>
      <c r="V23532" t="s">
        <v>63556</v>
      </c>
      <c r="W23532" t="s">
        <v>43990</v>
      </c>
      <c r="X23532" t="s">
        <v>63556</v>
      </c>
      <c r="Y23532" t="s">
        <v>319</v>
      </c>
      <c r="Z23532" t="s">
        <v>63556</v>
      </c>
    </row>
    <row r="23533" spans="1:26" ht="15" customHeight="1" x14ac:dyDescent="0.3">
      <c r="A23533">
        <v>57925</v>
      </c>
      <c r="B23533" t="s">
        <v>62949</v>
      </c>
      <c r="C23533" t="s">
        <v>63556</v>
      </c>
      <c r="D23533" t="s">
        <v>2585</v>
      </c>
      <c r="E23533" t="s">
        <v>23</v>
      </c>
      <c r="F23533">
        <v>1</v>
      </c>
      <c r="G23533" t="s">
        <v>24</v>
      </c>
      <c r="H23533" s="4">
        <v>44615</v>
      </c>
      <c r="I23533" s="4">
        <v>44615</v>
      </c>
      <c r="J23533" t="s">
        <v>226700</v>
      </c>
      <c r="K23533" t="s">
        <v>63549</v>
      </c>
      <c r="L23533" t="s">
        <v>63556</v>
      </c>
      <c r="M23533" t="s">
        <v>63556</v>
      </c>
      <c r="N23533">
        <v>19055</v>
      </c>
      <c r="O23533">
        <v>21883</v>
      </c>
      <c r="P23533">
        <v>124</v>
      </c>
      <c r="Q23533">
        <v>0</v>
      </c>
      <c r="R23533" s="1" t="s">
        <v>62950</v>
      </c>
      <c r="S23533" t="s">
        <v>63556</v>
      </c>
      <c r="T23533" t="s">
        <v>63556</v>
      </c>
      <c r="U23533" t="s">
        <v>63556</v>
      </c>
      <c r="V23533" t="s">
        <v>63556</v>
      </c>
      <c r="W23533" t="s">
        <v>63556</v>
      </c>
      <c r="X23533" t="s">
        <v>1155</v>
      </c>
      <c r="Y23533" t="s">
        <v>63556</v>
      </c>
      <c r="Z23533" t="s">
        <v>63556</v>
      </c>
    </row>
    <row r="23534" spans="1:26" ht="15" customHeight="1" x14ac:dyDescent="0.3">
      <c r="A23534">
        <v>57926</v>
      </c>
      <c r="B23534" t="s">
        <v>62951</v>
      </c>
      <c r="C23534" t="s">
        <v>63556</v>
      </c>
      <c r="D23534" t="s">
        <v>319</v>
      </c>
      <c r="E23534" t="s">
        <v>1919</v>
      </c>
      <c r="F23534">
        <v>1</v>
      </c>
      <c r="G23534" t="s">
        <v>24</v>
      </c>
      <c r="H23534" s="4">
        <v>44888</v>
      </c>
      <c r="I23534" s="4">
        <v>44888</v>
      </c>
      <c r="J23534" t="s">
        <v>226650</v>
      </c>
      <c r="K23534" t="s">
        <v>63549</v>
      </c>
      <c r="L23534" t="s">
        <v>63556</v>
      </c>
      <c r="M23534" t="s">
        <v>63556</v>
      </c>
      <c r="N23534" t="s">
        <v>63556</v>
      </c>
      <c r="O23534">
        <v>23786</v>
      </c>
      <c r="P23534">
        <v>83</v>
      </c>
      <c r="Q23534">
        <v>0</v>
      </c>
      <c r="R23534" t="s">
        <v>62952</v>
      </c>
      <c r="S23534" t="s">
        <v>63556</v>
      </c>
      <c r="T23534" t="s">
        <v>63556</v>
      </c>
      <c r="U23534" t="s">
        <v>63556</v>
      </c>
      <c r="V23534" t="s">
        <v>63556</v>
      </c>
      <c r="W23534" t="s">
        <v>54684</v>
      </c>
      <c r="X23534" t="s">
        <v>2362</v>
      </c>
      <c r="Y23534" t="s">
        <v>319</v>
      </c>
      <c r="Z23534" t="s">
        <v>63556</v>
      </c>
    </row>
    <row r="23535" spans="1:26" ht="15" customHeight="1" x14ac:dyDescent="0.3">
      <c r="A23535">
        <v>57928</v>
      </c>
      <c r="B23535" t="s">
        <v>62953</v>
      </c>
      <c r="C23535" t="s">
        <v>63556</v>
      </c>
      <c r="D23535" t="s">
        <v>36</v>
      </c>
      <c r="E23535" t="s">
        <v>1282</v>
      </c>
      <c r="F23535">
        <v>1</v>
      </c>
      <c r="G23535" t="s">
        <v>24</v>
      </c>
      <c r="H23535" s="4">
        <v>45311</v>
      </c>
      <c r="I23535" s="4">
        <v>45311</v>
      </c>
      <c r="J23535" t="s">
        <v>226648</v>
      </c>
      <c r="K23535" t="s">
        <v>63551</v>
      </c>
      <c r="L23535" t="s">
        <v>63556</v>
      </c>
      <c r="M23535" t="s">
        <v>63556</v>
      </c>
      <c r="N23535">
        <v>14393</v>
      </c>
      <c r="O23535">
        <v>21160</v>
      </c>
      <c r="P23535">
        <v>157</v>
      </c>
      <c r="Q23535">
        <v>1</v>
      </c>
      <c r="R23535" t="s">
        <v>63556</v>
      </c>
      <c r="S23535" t="s">
        <v>63556</v>
      </c>
      <c r="T23535" t="s">
        <v>63556</v>
      </c>
      <c r="U23535" t="s">
        <v>63556</v>
      </c>
      <c r="V23535" t="s">
        <v>63556</v>
      </c>
      <c r="W23535" t="s">
        <v>63556</v>
      </c>
      <c r="X23535" t="s">
        <v>681</v>
      </c>
      <c r="Y23535" t="s">
        <v>63556</v>
      </c>
      <c r="Z23535" t="s">
        <v>63556</v>
      </c>
    </row>
    <row r="23536" spans="1:26" ht="15" customHeight="1" x14ac:dyDescent="0.3">
      <c r="A23536">
        <v>57929</v>
      </c>
      <c r="B23536" t="s">
        <v>62954</v>
      </c>
      <c r="C23536" t="s">
        <v>63556</v>
      </c>
      <c r="D23536" t="s">
        <v>2585</v>
      </c>
      <c r="E23536" t="s">
        <v>23</v>
      </c>
      <c r="F23536">
        <v>1</v>
      </c>
      <c r="G23536" t="s">
        <v>24</v>
      </c>
      <c r="H23536" s="4">
        <v>45319</v>
      </c>
      <c r="I23536" s="4">
        <v>45319</v>
      </c>
      <c r="J23536" t="s">
        <v>226717</v>
      </c>
      <c r="K23536" t="s">
        <v>63551</v>
      </c>
      <c r="L23536" t="s">
        <v>63556</v>
      </c>
      <c r="M23536" t="s">
        <v>63556</v>
      </c>
      <c r="N23536">
        <v>17624</v>
      </c>
      <c r="O23536">
        <v>21832</v>
      </c>
      <c r="P23536">
        <v>126</v>
      </c>
      <c r="Q23536">
        <v>0</v>
      </c>
      <c r="R23536" t="s">
        <v>63556</v>
      </c>
      <c r="S23536" t="s">
        <v>63556</v>
      </c>
      <c r="T23536" t="s">
        <v>63556</v>
      </c>
      <c r="U23536" t="s">
        <v>63556</v>
      </c>
      <c r="V23536" t="s">
        <v>63556</v>
      </c>
      <c r="W23536" t="s">
        <v>63556</v>
      </c>
      <c r="X23536" t="s">
        <v>71</v>
      </c>
      <c r="Y23536" t="s">
        <v>63556</v>
      </c>
      <c r="Z23536" t="s">
        <v>63556</v>
      </c>
    </row>
    <row r="23537" spans="1:26" ht="15" customHeight="1" x14ac:dyDescent="0.3">
      <c r="A23537">
        <v>57930</v>
      </c>
      <c r="B23537" t="s">
        <v>62955</v>
      </c>
      <c r="C23537" t="s">
        <v>63556</v>
      </c>
      <c r="D23537" t="s">
        <v>36</v>
      </c>
      <c r="E23537" t="s">
        <v>23</v>
      </c>
      <c r="F23537">
        <v>1</v>
      </c>
      <c r="G23537" t="s">
        <v>24</v>
      </c>
      <c r="H23537" s="4">
        <v>45318</v>
      </c>
      <c r="I23537" s="4">
        <v>45318</v>
      </c>
      <c r="J23537" t="s">
        <v>226685</v>
      </c>
      <c r="K23537" t="s">
        <v>63550</v>
      </c>
      <c r="L23537" t="s">
        <v>63556</v>
      </c>
      <c r="M23537" t="s">
        <v>63556</v>
      </c>
      <c r="N23537">
        <v>20391</v>
      </c>
      <c r="O23537">
        <v>24338</v>
      </c>
      <c r="P23537">
        <v>75</v>
      </c>
      <c r="Q23537">
        <v>0</v>
      </c>
      <c r="R23537" t="s">
        <v>63556</v>
      </c>
      <c r="S23537" t="s">
        <v>63556</v>
      </c>
      <c r="T23537" t="s">
        <v>63556</v>
      </c>
      <c r="U23537" t="s">
        <v>63556</v>
      </c>
      <c r="V23537" t="s">
        <v>63556</v>
      </c>
      <c r="W23537" t="s">
        <v>63556</v>
      </c>
      <c r="X23537" t="s">
        <v>3679</v>
      </c>
      <c r="Y23537" t="s">
        <v>2230</v>
      </c>
      <c r="Z23537" t="s">
        <v>1408</v>
      </c>
    </row>
    <row r="23538" spans="1:26" ht="15" customHeight="1" x14ac:dyDescent="0.3">
      <c r="A23538">
        <v>57931</v>
      </c>
      <c r="B23538" t="s">
        <v>62956</v>
      </c>
      <c r="C23538" t="s">
        <v>63556</v>
      </c>
      <c r="D23538" t="s">
        <v>36</v>
      </c>
      <c r="E23538" t="s">
        <v>865</v>
      </c>
      <c r="F23538">
        <v>1</v>
      </c>
      <c r="G23538" t="s">
        <v>24</v>
      </c>
      <c r="H23538" s="4">
        <v>45332</v>
      </c>
      <c r="I23538" s="4">
        <v>45332</v>
      </c>
      <c r="J23538" t="s">
        <v>226759</v>
      </c>
      <c r="K23538" t="s">
        <v>63551</v>
      </c>
      <c r="L23538" t="s">
        <v>63556</v>
      </c>
      <c r="M23538" t="s">
        <v>63556</v>
      </c>
      <c r="N23538">
        <v>15667</v>
      </c>
      <c r="O23538">
        <v>20723</v>
      </c>
      <c r="P23538">
        <v>180</v>
      </c>
      <c r="Q23538">
        <v>0</v>
      </c>
      <c r="R23538" s="1" t="s">
        <v>63556</v>
      </c>
      <c r="S23538" t="s">
        <v>63556</v>
      </c>
      <c r="T23538" t="s">
        <v>63556</v>
      </c>
      <c r="U23538" t="s">
        <v>63556</v>
      </c>
      <c r="V23538" t="s">
        <v>63556</v>
      </c>
      <c r="W23538" t="s">
        <v>63556</v>
      </c>
      <c r="X23538" t="s">
        <v>71</v>
      </c>
      <c r="Y23538" t="s">
        <v>117</v>
      </c>
      <c r="Z23538" t="s">
        <v>63556</v>
      </c>
    </row>
    <row r="23539" spans="1:26" ht="15" customHeight="1" x14ac:dyDescent="0.3">
      <c r="A23539">
        <v>57932</v>
      </c>
      <c r="B23539" t="s">
        <v>62957</v>
      </c>
      <c r="C23539" t="s">
        <v>63556</v>
      </c>
      <c r="D23539" t="s">
        <v>36</v>
      </c>
      <c r="E23539" t="s">
        <v>23</v>
      </c>
      <c r="F23539">
        <v>1</v>
      </c>
      <c r="G23539" t="s">
        <v>24</v>
      </c>
      <c r="H23539" s="4">
        <v>44835</v>
      </c>
      <c r="I23539" s="4">
        <v>44835</v>
      </c>
      <c r="J23539" t="s">
        <v>226706</v>
      </c>
      <c r="K23539" t="s">
        <v>63549</v>
      </c>
      <c r="L23539" t="s">
        <v>63556</v>
      </c>
      <c r="M23539" t="s">
        <v>63556</v>
      </c>
      <c r="N23539">
        <v>14361</v>
      </c>
      <c r="O23539">
        <v>26475</v>
      </c>
      <c r="P23539">
        <v>54</v>
      </c>
      <c r="Q23539">
        <v>1</v>
      </c>
      <c r="R23539" t="s">
        <v>63556</v>
      </c>
      <c r="S23539" t="s">
        <v>63556</v>
      </c>
      <c r="T23539" t="s">
        <v>63556</v>
      </c>
      <c r="U23539" t="s">
        <v>63556</v>
      </c>
      <c r="V23539" t="s">
        <v>63556</v>
      </c>
      <c r="W23539" t="s">
        <v>63556</v>
      </c>
      <c r="X23539" t="s">
        <v>1181</v>
      </c>
      <c r="Y23539" t="s">
        <v>850</v>
      </c>
      <c r="Z23539" t="s">
        <v>63556</v>
      </c>
    </row>
    <row r="23540" spans="1:26" ht="15" customHeight="1" x14ac:dyDescent="0.3">
      <c r="A23540">
        <v>57933</v>
      </c>
      <c r="B23540" t="s">
        <v>62958</v>
      </c>
      <c r="C23540" t="s">
        <v>63556</v>
      </c>
      <c r="D23540" t="s">
        <v>36</v>
      </c>
      <c r="E23540" t="s">
        <v>23</v>
      </c>
      <c r="F23540">
        <v>1</v>
      </c>
      <c r="G23540" t="s">
        <v>24</v>
      </c>
      <c r="H23540" s="4">
        <v>45332</v>
      </c>
      <c r="I23540" s="4">
        <v>45301</v>
      </c>
      <c r="J23540" t="s">
        <v>226706</v>
      </c>
      <c r="K23540" t="s">
        <v>63550</v>
      </c>
      <c r="L23540" t="s">
        <v>63556</v>
      </c>
      <c r="M23540" t="s">
        <v>63556</v>
      </c>
      <c r="N23540">
        <v>14879</v>
      </c>
      <c r="O23540">
        <v>24653</v>
      </c>
      <c r="P23540">
        <v>70</v>
      </c>
      <c r="Q23540">
        <v>0</v>
      </c>
      <c r="R23540" s="1" t="s">
        <v>63556</v>
      </c>
      <c r="S23540" t="s">
        <v>63556</v>
      </c>
      <c r="T23540" t="s">
        <v>63556</v>
      </c>
      <c r="U23540" t="s">
        <v>63556</v>
      </c>
      <c r="V23540" t="s">
        <v>63556</v>
      </c>
      <c r="W23540" t="s">
        <v>63556</v>
      </c>
      <c r="X23540" t="s">
        <v>3679</v>
      </c>
      <c r="Y23540" t="s">
        <v>2230</v>
      </c>
      <c r="Z23540" t="s">
        <v>1408</v>
      </c>
    </row>
    <row r="23541" spans="1:26" ht="15" customHeight="1" x14ac:dyDescent="0.3">
      <c r="A23541">
        <v>57939</v>
      </c>
      <c r="B23541" t="s">
        <v>62959</v>
      </c>
      <c r="C23541" t="s">
        <v>63556</v>
      </c>
      <c r="D23541" t="s">
        <v>12943</v>
      </c>
      <c r="E23541" t="s">
        <v>301</v>
      </c>
      <c r="F23541">
        <v>1</v>
      </c>
      <c r="G23541" t="s">
        <v>24</v>
      </c>
      <c r="H23541" s="4">
        <v>45300</v>
      </c>
      <c r="I23541" s="4">
        <v>45300</v>
      </c>
      <c r="J23541" t="s">
        <v>226696</v>
      </c>
      <c r="K23541" t="s">
        <v>63549</v>
      </c>
      <c r="L23541">
        <v>6.52</v>
      </c>
      <c r="M23541">
        <v>126</v>
      </c>
      <c r="N23541" t="s">
        <v>63556</v>
      </c>
      <c r="O23541">
        <v>19169</v>
      </c>
      <c r="P23541">
        <v>266</v>
      </c>
      <c r="Q23541">
        <v>0</v>
      </c>
      <c r="R23541" s="1" t="s">
        <v>62960</v>
      </c>
      <c r="S23541" t="s">
        <v>63556</v>
      </c>
      <c r="T23541" t="s">
        <v>63556</v>
      </c>
      <c r="U23541" t="s">
        <v>62896</v>
      </c>
      <c r="V23541" t="s">
        <v>63556</v>
      </c>
      <c r="W23541" t="s">
        <v>62961</v>
      </c>
      <c r="X23541" t="s">
        <v>7682</v>
      </c>
      <c r="Y23541" t="s">
        <v>319</v>
      </c>
      <c r="Z23541" t="s">
        <v>63556</v>
      </c>
    </row>
    <row r="23542" spans="1:26" ht="15" customHeight="1" x14ac:dyDescent="0.3">
      <c r="A23542">
        <v>57940</v>
      </c>
      <c r="B23542" t="s">
        <v>62962</v>
      </c>
      <c r="C23542" t="s">
        <v>63556</v>
      </c>
      <c r="D23542" t="s">
        <v>319</v>
      </c>
      <c r="E23542" t="s">
        <v>865</v>
      </c>
      <c r="F23542">
        <v>1</v>
      </c>
      <c r="G23542" t="s">
        <v>24</v>
      </c>
      <c r="H23542" s="4">
        <v>38509</v>
      </c>
      <c r="I23542" s="4">
        <v>38509</v>
      </c>
      <c r="J23542" t="s">
        <v>226661</v>
      </c>
      <c r="K23542" t="s">
        <v>63549</v>
      </c>
      <c r="L23542" t="s">
        <v>63556</v>
      </c>
      <c r="M23542" t="s">
        <v>63556</v>
      </c>
      <c r="N23542" t="s">
        <v>63556</v>
      </c>
      <c r="O23542">
        <v>24736</v>
      </c>
      <c r="P23542">
        <v>69</v>
      </c>
      <c r="Q23542">
        <v>0</v>
      </c>
      <c r="R23542" t="s">
        <v>62963</v>
      </c>
      <c r="S23542" t="s">
        <v>63556</v>
      </c>
      <c r="T23542" t="s">
        <v>63556</v>
      </c>
      <c r="U23542" t="s">
        <v>486</v>
      </c>
      <c r="V23542" t="s">
        <v>63556</v>
      </c>
      <c r="W23542" t="s">
        <v>116</v>
      </c>
      <c r="X23542" t="s">
        <v>2368</v>
      </c>
      <c r="Y23542" t="s">
        <v>17943</v>
      </c>
      <c r="Z23542" t="s">
        <v>63556</v>
      </c>
    </row>
    <row r="23543" spans="1:26" ht="15" customHeight="1" x14ac:dyDescent="0.3">
      <c r="A23543">
        <v>57941</v>
      </c>
      <c r="B23543" t="s">
        <v>62964</v>
      </c>
      <c r="C23543" t="s">
        <v>63556</v>
      </c>
      <c r="D23543" t="s">
        <v>319</v>
      </c>
      <c r="E23543" t="s">
        <v>319</v>
      </c>
      <c r="F23543">
        <v>1</v>
      </c>
      <c r="G23543" t="s">
        <v>24</v>
      </c>
      <c r="H23543" s="4">
        <v>38511</v>
      </c>
      <c r="I23543" s="4">
        <v>38511</v>
      </c>
      <c r="J23543" t="s">
        <v>226642</v>
      </c>
      <c r="K23543" t="s">
        <v>63549</v>
      </c>
      <c r="L23543" t="s">
        <v>63556</v>
      </c>
      <c r="M23543" t="s">
        <v>63556</v>
      </c>
      <c r="N23543" t="s">
        <v>63556</v>
      </c>
      <c r="O23543">
        <v>26427</v>
      </c>
      <c r="P23543">
        <v>55</v>
      </c>
      <c r="Q23543">
        <v>0</v>
      </c>
      <c r="R23543" t="s">
        <v>62965</v>
      </c>
      <c r="S23543" t="s">
        <v>63556</v>
      </c>
      <c r="T23543" t="s">
        <v>63556</v>
      </c>
      <c r="U23543" t="s">
        <v>486</v>
      </c>
      <c r="V23543" t="s">
        <v>63556</v>
      </c>
      <c r="W23543" t="s">
        <v>63556</v>
      </c>
      <c r="X23543" t="s">
        <v>63556</v>
      </c>
      <c r="Y23543" t="s">
        <v>319</v>
      </c>
      <c r="Z23543" t="s">
        <v>63556</v>
      </c>
    </row>
    <row r="23544" spans="1:26" ht="15" customHeight="1" x14ac:dyDescent="0.3">
      <c r="A23544">
        <v>57944</v>
      </c>
      <c r="B23544" t="s">
        <v>62966</v>
      </c>
      <c r="C23544" t="s">
        <v>62967</v>
      </c>
      <c r="D23544" t="s">
        <v>22</v>
      </c>
      <c r="E23544" t="s">
        <v>159</v>
      </c>
      <c r="F23544" t="s">
        <v>1282</v>
      </c>
      <c r="G23544" t="s">
        <v>35506</v>
      </c>
      <c r="H23544" s="4">
        <v>45566</v>
      </c>
      <c r="I23544" s="4" t="s">
        <v>63556</v>
      </c>
      <c r="J23544" t="s">
        <v>226616</v>
      </c>
      <c r="K23544" t="s">
        <v>63556</v>
      </c>
      <c r="L23544" t="s">
        <v>63556</v>
      </c>
      <c r="M23544" t="s">
        <v>63556</v>
      </c>
      <c r="N23544" t="s">
        <v>63556</v>
      </c>
      <c r="O23544">
        <v>9267</v>
      </c>
      <c r="P23544">
        <v>3848</v>
      </c>
      <c r="Q23544">
        <v>5</v>
      </c>
      <c r="R23544" s="1" t="s">
        <v>62968</v>
      </c>
      <c r="S23544" t="s">
        <v>66</v>
      </c>
      <c r="T23544" t="s">
        <v>63556</v>
      </c>
      <c r="U23544" t="s">
        <v>63556</v>
      </c>
      <c r="V23544" t="s">
        <v>63556</v>
      </c>
      <c r="W23544" t="s">
        <v>54531</v>
      </c>
      <c r="X23544" t="s">
        <v>71</v>
      </c>
      <c r="Y23544" t="s">
        <v>63556</v>
      </c>
      <c r="Z23544" t="s">
        <v>63556</v>
      </c>
    </row>
    <row r="23545" spans="1:26" ht="15" customHeight="1" x14ac:dyDescent="0.3">
      <c r="A23545">
        <v>57945</v>
      </c>
      <c r="B23545" t="s">
        <v>62969</v>
      </c>
      <c r="C23545" t="s">
        <v>63556</v>
      </c>
      <c r="D23545" t="s">
        <v>22</v>
      </c>
      <c r="E23545" t="s">
        <v>44</v>
      </c>
      <c r="F23545" t="s">
        <v>1282</v>
      </c>
      <c r="G23545" t="s">
        <v>24</v>
      </c>
      <c r="H23545" s="4">
        <v>38549</v>
      </c>
      <c r="I23545" s="4" t="s">
        <v>63556</v>
      </c>
      <c r="J23545" t="s">
        <v>226616</v>
      </c>
      <c r="K23545" t="s">
        <v>63556</v>
      </c>
      <c r="L23545" t="s">
        <v>63556</v>
      </c>
      <c r="M23545" t="s">
        <v>63556</v>
      </c>
      <c r="N23545" t="s">
        <v>63556</v>
      </c>
      <c r="O23545">
        <v>14179</v>
      </c>
      <c r="P23545">
        <v>825</v>
      </c>
      <c r="Q23545">
        <v>1</v>
      </c>
      <c r="R23545" s="1" t="s">
        <v>62970</v>
      </c>
      <c r="S23545" t="s">
        <v>63556</v>
      </c>
      <c r="T23545" t="s">
        <v>63556</v>
      </c>
      <c r="U23545" t="s">
        <v>62971</v>
      </c>
      <c r="V23545" t="s">
        <v>63556</v>
      </c>
      <c r="W23545" t="s">
        <v>980</v>
      </c>
      <c r="X23545" t="s">
        <v>8812</v>
      </c>
      <c r="Y23545" t="s">
        <v>18940</v>
      </c>
      <c r="Z23545" t="s">
        <v>63556</v>
      </c>
    </row>
    <row r="23546" spans="1:26" ht="15" customHeight="1" x14ac:dyDescent="0.3">
      <c r="A23546">
        <v>57946</v>
      </c>
      <c r="B23546" t="s">
        <v>62972</v>
      </c>
      <c r="C23546" t="s">
        <v>63556</v>
      </c>
      <c r="D23546" t="s">
        <v>22</v>
      </c>
      <c r="E23546" t="s">
        <v>301</v>
      </c>
      <c r="F23546" t="s">
        <v>63555</v>
      </c>
      <c r="G23546" t="s">
        <v>120</v>
      </c>
      <c r="H23546" s="4">
        <v>45389</v>
      </c>
      <c r="I23546" s="4" t="s">
        <v>63555</v>
      </c>
      <c r="J23546" t="s">
        <v>226616</v>
      </c>
      <c r="K23546" t="s">
        <v>63550</v>
      </c>
      <c r="L23546">
        <v>6.25</v>
      </c>
      <c r="M23546">
        <v>197</v>
      </c>
      <c r="N23546">
        <v>8593</v>
      </c>
      <c r="O23546">
        <v>11322</v>
      </c>
      <c r="P23546">
        <v>1995</v>
      </c>
      <c r="Q23546">
        <v>9</v>
      </c>
      <c r="R23546" t="s">
        <v>62973</v>
      </c>
      <c r="S23546" t="s">
        <v>27</v>
      </c>
      <c r="T23546" t="s">
        <v>3123</v>
      </c>
      <c r="U23546" t="s">
        <v>63556</v>
      </c>
      <c r="V23546" t="s">
        <v>63556</v>
      </c>
      <c r="W23546" t="s">
        <v>62974</v>
      </c>
      <c r="X23546" t="s">
        <v>63556</v>
      </c>
      <c r="Y23546" t="s">
        <v>2940</v>
      </c>
      <c r="Z23546" t="s">
        <v>63556</v>
      </c>
    </row>
    <row r="23547" spans="1:26" ht="15" customHeight="1" x14ac:dyDescent="0.3">
      <c r="A23547">
        <v>57947</v>
      </c>
      <c r="B23547" t="s">
        <v>62975</v>
      </c>
      <c r="C23547" t="s">
        <v>62976</v>
      </c>
      <c r="D23547" t="s">
        <v>22</v>
      </c>
      <c r="E23547" t="s">
        <v>23</v>
      </c>
      <c r="F23547" t="s">
        <v>1282</v>
      </c>
      <c r="G23547" t="s">
        <v>35506</v>
      </c>
      <c r="H23547" s="4">
        <v>45474</v>
      </c>
      <c r="I23547" s="4" t="s">
        <v>63556</v>
      </c>
      <c r="J23547" t="s">
        <v>226616</v>
      </c>
      <c r="K23547" t="s">
        <v>63556</v>
      </c>
      <c r="L23547" t="s">
        <v>63556</v>
      </c>
      <c r="M23547" t="s">
        <v>63556</v>
      </c>
      <c r="N23547" t="s">
        <v>63556</v>
      </c>
      <c r="O23547">
        <v>8492</v>
      </c>
      <c r="P23547">
        <v>4994</v>
      </c>
      <c r="Q23547">
        <v>12</v>
      </c>
      <c r="R23547" s="1" t="s">
        <v>62977</v>
      </c>
      <c r="S23547" t="s">
        <v>56</v>
      </c>
      <c r="T23547" t="s">
        <v>63556</v>
      </c>
      <c r="U23547" t="s">
        <v>15191</v>
      </c>
      <c r="V23547" t="s">
        <v>63556</v>
      </c>
      <c r="W23547" t="s">
        <v>7442</v>
      </c>
      <c r="X23547" t="s">
        <v>374</v>
      </c>
      <c r="Y23547" t="s">
        <v>63556</v>
      </c>
      <c r="Z23547" t="s">
        <v>63556</v>
      </c>
    </row>
    <row r="23548" spans="1:26" ht="15" customHeight="1" x14ac:dyDescent="0.3">
      <c r="A23548">
        <v>57949</v>
      </c>
      <c r="B23548" t="s">
        <v>62978</v>
      </c>
      <c r="C23548" t="s">
        <v>62979</v>
      </c>
      <c r="D23548" t="s">
        <v>319</v>
      </c>
      <c r="E23548" t="s">
        <v>865</v>
      </c>
      <c r="F23548">
        <v>1</v>
      </c>
      <c r="G23548" t="s">
        <v>24</v>
      </c>
      <c r="H23548" s="4">
        <v>45313</v>
      </c>
      <c r="I23548" s="4">
        <v>45313</v>
      </c>
      <c r="J23548" t="s">
        <v>226700</v>
      </c>
      <c r="K23548" t="s">
        <v>63551</v>
      </c>
      <c r="L23548">
        <v>7.26</v>
      </c>
      <c r="M23548">
        <v>529</v>
      </c>
      <c r="N23548" t="s">
        <v>63556</v>
      </c>
      <c r="O23548">
        <v>13440</v>
      </c>
      <c r="P23548">
        <v>1011</v>
      </c>
      <c r="Q23548">
        <v>4</v>
      </c>
      <c r="R23548" s="1" t="s">
        <v>62980</v>
      </c>
      <c r="S23548" t="s">
        <v>63556</v>
      </c>
      <c r="T23548" t="s">
        <v>63556</v>
      </c>
      <c r="U23548" t="s">
        <v>63556</v>
      </c>
      <c r="V23548" t="s">
        <v>63556</v>
      </c>
      <c r="W23548" t="s">
        <v>21145</v>
      </c>
      <c r="X23548" t="s">
        <v>63556</v>
      </c>
      <c r="Y23548" t="s">
        <v>319</v>
      </c>
      <c r="Z23548" t="s">
        <v>63556</v>
      </c>
    </row>
    <row r="23549" spans="1:26" ht="15" customHeight="1" x14ac:dyDescent="0.3">
      <c r="A23549">
        <v>57950</v>
      </c>
      <c r="B23549" t="s">
        <v>62981</v>
      </c>
      <c r="C23549" t="s">
        <v>63556</v>
      </c>
      <c r="D23549" t="s">
        <v>22</v>
      </c>
      <c r="E23549" t="s">
        <v>23</v>
      </c>
      <c r="F23549">
        <v>12</v>
      </c>
      <c r="G23549" t="s">
        <v>24</v>
      </c>
      <c r="H23549" s="4">
        <v>45302</v>
      </c>
      <c r="I23549" s="4">
        <v>45379</v>
      </c>
      <c r="J23549" t="s">
        <v>226650</v>
      </c>
      <c r="K23549" t="s">
        <v>63552</v>
      </c>
      <c r="L23549" t="s">
        <v>63556</v>
      </c>
      <c r="M23549" t="s">
        <v>63556</v>
      </c>
      <c r="N23549">
        <v>16785</v>
      </c>
      <c r="O23549">
        <v>19292</v>
      </c>
      <c r="P23549">
        <v>259</v>
      </c>
      <c r="Q23549">
        <v>0</v>
      </c>
      <c r="R23549" t="s">
        <v>63556</v>
      </c>
      <c r="S23549" t="s">
        <v>230</v>
      </c>
      <c r="T23549" t="s">
        <v>21196</v>
      </c>
      <c r="U23549" t="s">
        <v>63556</v>
      </c>
      <c r="V23549" t="s">
        <v>63556</v>
      </c>
      <c r="W23549" t="s">
        <v>63556</v>
      </c>
      <c r="X23549" t="s">
        <v>417</v>
      </c>
      <c r="Y23549" t="s">
        <v>427</v>
      </c>
      <c r="Z23549" t="s">
        <v>63556</v>
      </c>
    </row>
    <row r="23550" spans="1:26" ht="15" customHeight="1" x14ac:dyDescent="0.3">
      <c r="A23550">
        <v>57952</v>
      </c>
      <c r="B23550" t="s">
        <v>62982</v>
      </c>
      <c r="C23550" t="s">
        <v>63556</v>
      </c>
      <c r="D23550" t="s">
        <v>22</v>
      </c>
      <c r="E23550" t="s">
        <v>23</v>
      </c>
      <c r="F23550">
        <v>8</v>
      </c>
      <c r="G23550" t="s">
        <v>24</v>
      </c>
      <c r="H23550" s="4">
        <v>45240</v>
      </c>
      <c r="I23550" s="4">
        <v>45289</v>
      </c>
      <c r="J23550" t="s">
        <v>226647</v>
      </c>
      <c r="K23550" t="s">
        <v>63550</v>
      </c>
      <c r="L23550" t="s">
        <v>63556</v>
      </c>
      <c r="M23550" t="s">
        <v>63556</v>
      </c>
      <c r="N23550">
        <v>17839</v>
      </c>
      <c r="O23550">
        <v>24096</v>
      </c>
      <c r="P23550">
        <v>79</v>
      </c>
      <c r="Q23550">
        <v>0</v>
      </c>
      <c r="R23550" t="s">
        <v>63556</v>
      </c>
      <c r="S23550" t="s">
        <v>66</v>
      </c>
      <c r="T23550" t="s">
        <v>63556</v>
      </c>
      <c r="U23550" t="s">
        <v>63556</v>
      </c>
      <c r="V23550" t="s">
        <v>63556</v>
      </c>
      <c r="W23550" t="s">
        <v>63556</v>
      </c>
      <c r="X23550" t="s">
        <v>42</v>
      </c>
      <c r="Y23550" t="s">
        <v>579</v>
      </c>
      <c r="Z23550" t="s">
        <v>1408</v>
      </c>
    </row>
    <row r="23551" spans="1:26" ht="15" customHeight="1" x14ac:dyDescent="0.3">
      <c r="A23551">
        <v>57953</v>
      </c>
      <c r="B23551" t="s">
        <v>62983</v>
      </c>
      <c r="C23551" t="s">
        <v>63556</v>
      </c>
      <c r="D23551" t="s">
        <v>2585</v>
      </c>
      <c r="E23551" t="s">
        <v>1919</v>
      </c>
      <c r="F23551">
        <v>1</v>
      </c>
      <c r="G23551" t="s">
        <v>24</v>
      </c>
      <c r="H23551" s="4">
        <v>45316</v>
      </c>
      <c r="I23551" s="4">
        <v>45316</v>
      </c>
      <c r="J23551" t="s">
        <v>226699</v>
      </c>
      <c r="K23551" t="s">
        <v>63550</v>
      </c>
      <c r="L23551" t="s">
        <v>63556</v>
      </c>
      <c r="M23551" t="s">
        <v>63556</v>
      </c>
      <c r="N23551">
        <v>16224</v>
      </c>
      <c r="O23551">
        <v>20547</v>
      </c>
      <c r="P23551">
        <v>189</v>
      </c>
      <c r="Q23551">
        <v>1</v>
      </c>
      <c r="R23551" t="s">
        <v>63556</v>
      </c>
      <c r="S23551" t="s">
        <v>63556</v>
      </c>
      <c r="T23551" t="s">
        <v>63556</v>
      </c>
      <c r="U23551" t="s">
        <v>62984</v>
      </c>
      <c r="V23551" t="s">
        <v>63556</v>
      </c>
      <c r="W23551" t="s">
        <v>26632</v>
      </c>
      <c r="X23551" t="s">
        <v>63556</v>
      </c>
      <c r="Y23551" t="s">
        <v>2230</v>
      </c>
      <c r="Z23551" t="s">
        <v>63556</v>
      </c>
    </row>
    <row r="23552" spans="1:26" ht="15" customHeight="1" x14ac:dyDescent="0.3">
      <c r="A23552">
        <v>57960</v>
      </c>
      <c r="B23552" t="s">
        <v>62985</v>
      </c>
      <c r="C23552" t="s">
        <v>63556</v>
      </c>
      <c r="D23552" t="s">
        <v>22</v>
      </c>
      <c r="E23552" t="s">
        <v>23</v>
      </c>
      <c r="F23552">
        <v>26</v>
      </c>
      <c r="G23552" t="s">
        <v>24</v>
      </c>
      <c r="H23552" s="4">
        <v>45288</v>
      </c>
      <c r="I23552" s="4">
        <v>45300</v>
      </c>
      <c r="J23552" t="s">
        <v>226661</v>
      </c>
      <c r="K23552" t="s">
        <v>63550</v>
      </c>
      <c r="L23552" t="s">
        <v>63556</v>
      </c>
      <c r="M23552" t="s">
        <v>63556</v>
      </c>
      <c r="N23552">
        <v>15755</v>
      </c>
      <c r="O23552">
        <v>21179</v>
      </c>
      <c r="P23552">
        <v>155</v>
      </c>
      <c r="Q23552">
        <v>0</v>
      </c>
      <c r="R23552" s="1" t="s">
        <v>63556</v>
      </c>
      <c r="S23552" t="s">
        <v>230</v>
      </c>
      <c r="T23552" t="s">
        <v>63556</v>
      </c>
      <c r="U23552" t="s">
        <v>63556</v>
      </c>
      <c r="V23552" t="s">
        <v>63556</v>
      </c>
      <c r="W23552" t="s">
        <v>63556</v>
      </c>
      <c r="X23552" t="s">
        <v>2362</v>
      </c>
      <c r="Y23552" t="s">
        <v>427</v>
      </c>
      <c r="Z23552" t="s">
        <v>1408</v>
      </c>
    </row>
    <row r="23553" spans="1:26" ht="15" customHeight="1" x14ac:dyDescent="0.3">
      <c r="A23553">
        <v>57961</v>
      </c>
      <c r="B23553" t="s">
        <v>62986</v>
      </c>
      <c r="C23553" t="s">
        <v>62987</v>
      </c>
      <c r="D23553" t="s">
        <v>36</v>
      </c>
      <c r="E23553" t="s">
        <v>23</v>
      </c>
      <c r="F23553" t="s">
        <v>1282</v>
      </c>
      <c r="G23553" t="s">
        <v>35506</v>
      </c>
      <c r="H23553" s="4" t="s">
        <v>1282</v>
      </c>
      <c r="I23553" s="4" t="s">
        <v>63556</v>
      </c>
      <c r="J23553" t="s">
        <v>226759</v>
      </c>
      <c r="K23553" t="s">
        <v>63556</v>
      </c>
      <c r="L23553" t="s">
        <v>63556</v>
      </c>
      <c r="M23553" t="s">
        <v>63556</v>
      </c>
      <c r="N23553" t="s">
        <v>63556</v>
      </c>
      <c r="O23553">
        <v>8288</v>
      </c>
      <c r="P23553">
        <v>5333</v>
      </c>
      <c r="Q23553">
        <v>14</v>
      </c>
      <c r="R23553" t="s">
        <v>62988</v>
      </c>
      <c r="S23553" t="s">
        <v>63556</v>
      </c>
      <c r="T23553" t="s">
        <v>63556</v>
      </c>
      <c r="U23553" t="s">
        <v>70</v>
      </c>
      <c r="V23553" t="s">
        <v>63556</v>
      </c>
      <c r="W23553" t="s">
        <v>63556</v>
      </c>
      <c r="X23553" t="s">
        <v>42</v>
      </c>
      <c r="Y23553" t="s">
        <v>579</v>
      </c>
      <c r="Z23553" t="s">
        <v>63556</v>
      </c>
    </row>
    <row r="23554" spans="1:26" ht="15" customHeight="1" x14ac:dyDescent="0.3">
      <c r="A23554">
        <v>57962</v>
      </c>
      <c r="B23554" t="s">
        <v>62989</v>
      </c>
      <c r="C23554" t="s">
        <v>63556</v>
      </c>
      <c r="D23554" t="s">
        <v>319</v>
      </c>
      <c r="E23554" t="s">
        <v>23</v>
      </c>
      <c r="F23554">
        <v>1</v>
      </c>
      <c r="G23554" t="s">
        <v>24</v>
      </c>
      <c r="H23554" s="4">
        <v>43962</v>
      </c>
      <c r="I23554" s="4">
        <v>43962</v>
      </c>
      <c r="J23554" t="s">
        <v>226700</v>
      </c>
      <c r="K23554" t="s">
        <v>63549</v>
      </c>
      <c r="L23554" t="s">
        <v>63556</v>
      </c>
      <c r="M23554" t="s">
        <v>63556</v>
      </c>
      <c r="N23554" t="s">
        <v>63556</v>
      </c>
      <c r="O23554">
        <v>22882</v>
      </c>
      <c r="P23554">
        <v>97</v>
      </c>
      <c r="Q23554">
        <v>0</v>
      </c>
      <c r="R23554" t="s">
        <v>62990</v>
      </c>
      <c r="S23554" t="s">
        <v>63556</v>
      </c>
      <c r="T23554" t="s">
        <v>63556</v>
      </c>
      <c r="U23554" t="s">
        <v>54235</v>
      </c>
      <c r="V23554" t="s">
        <v>63556</v>
      </c>
      <c r="W23554" t="s">
        <v>55740</v>
      </c>
      <c r="X23554" t="s">
        <v>63556</v>
      </c>
      <c r="Y23554" t="s">
        <v>319</v>
      </c>
      <c r="Z23554" t="s">
        <v>63556</v>
      </c>
    </row>
    <row r="23555" spans="1:26" ht="15" customHeight="1" x14ac:dyDescent="0.3">
      <c r="A23555">
        <v>57969</v>
      </c>
      <c r="B23555" t="s">
        <v>62991</v>
      </c>
      <c r="C23555" t="s">
        <v>63556</v>
      </c>
      <c r="D23555" t="s">
        <v>63556</v>
      </c>
      <c r="E23555" t="s">
        <v>347</v>
      </c>
      <c r="F23555" t="s">
        <v>1282</v>
      </c>
      <c r="G23555" t="s">
        <v>35506</v>
      </c>
      <c r="H23555" s="4" t="s">
        <v>1282</v>
      </c>
      <c r="I23555" s="4" t="s">
        <v>63556</v>
      </c>
      <c r="J23555" t="s">
        <v>63556</v>
      </c>
      <c r="K23555" t="s">
        <v>63556</v>
      </c>
      <c r="L23555" t="s">
        <v>63556</v>
      </c>
      <c r="M23555" t="s">
        <v>63556</v>
      </c>
      <c r="N23555" t="s">
        <v>63556</v>
      </c>
      <c r="O23555">
        <v>13647</v>
      </c>
      <c r="P23555">
        <v>955</v>
      </c>
      <c r="Q23555">
        <v>7</v>
      </c>
      <c r="R23555" s="1" t="s">
        <v>62992</v>
      </c>
      <c r="S23555" t="s">
        <v>63556</v>
      </c>
      <c r="T23555" t="s">
        <v>63556</v>
      </c>
      <c r="U23555" t="s">
        <v>15191</v>
      </c>
      <c r="V23555" t="s">
        <v>63556</v>
      </c>
      <c r="W23555" t="s">
        <v>63556</v>
      </c>
      <c r="X23555" t="s">
        <v>7739</v>
      </c>
      <c r="Y23555" t="s">
        <v>133</v>
      </c>
      <c r="Z23555" t="s">
        <v>63556</v>
      </c>
    </row>
    <row r="23556" spans="1:26" ht="15" customHeight="1" x14ac:dyDescent="0.3">
      <c r="A23556">
        <v>57971</v>
      </c>
      <c r="B23556" t="s">
        <v>62993</v>
      </c>
      <c r="C23556" t="s">
        <v>63556</v>
      </c>
      <c r="D23556" t="s">
        <v>36</v>
      </c>
      <c r="E23556" t="s">
        <v>23</v>
      </c>
      <c r="F23556">
        <v>1</v>
      </c>
      <c r="G23556" t="s">
        <v>24</v>
      </c>
      <c r="H23556" s="4">
        <v>38539</v>
      </c>
      <c r="I23556" s="4">
        <v>38539</v>
      </c>
      <c r="J23556" t="s">
        <v>226741</v>
      </c>
      <c r="K23556" t="s">
        <v>63549</v>
      </c>
      <c r="L23556" t="s">
        <v>63556</v>
      </c>
      <c r="M23556" t="s">
        <v>63556</v>
      </c>
      <c r="N23556">
        <v>20075</v>
      </c>
      <c r="O23556">
        <v>25274</v>
      </c>
      <c r="P23556">
        <v>64</v>
      </c>
      <c r="Q23556">
        <v>0</v>
      </c>
      <c r="R23556" t="s">
        <v>62994</v>
      </c>
      <c r="S23556" t="s">
        <v>63556</v>
      </c>
      <c r="T23556" t="s">
        <v>63556</v>
      </c>
      <c r="U23556" t="s">
        <v>63556</v>
      </c>
      <c r="V23556" t="s">
        <v>63556</v>
      </c>
      <c r="W23556" t="s">
        <v>63556</v>
      </c>
      <c r="X23556" t="s">
        <v>11797</v>
      </c>
      <c r="Y23556" t="s">
        <v>63556</v>
      </c>
      <c r="Z23556" t="s">
        <v>63556</v>
      </c>
    </row>
    <row r="23557" spans="1:26" ht="15" customHeight="1" x14ac:dyDescent="0.3">
      <c r="A23557">
        <v>57975</v>
      </c>
      <c r="B23557" t="s">
        <v>62995</v>
      </c>
      <c r="C23557" t="s">
        <v>63556</v>
      </c>
      <c r="D23557" t="s">
        <v>36</v>
      </c>
      <c r="E23557" t="s">
        <v>23</v>
      </c>
      <c r="F23557">
        <v>1</v>
      </c>
      <c r="G23557" t="s">
        <v>24</v>
      </c>
      <c r="H23557" s="4">
        <v>38547</v>
      </c>
      <c r="I23557" s="4">
        <v>38547</v>
      </c>
      <c r="J23557" t="s">
        <v>226693</v>
      </c>
      <c r="K23557" t="s">
        <v>63548</v>
      </c>
      <c r="L23557" t="s">
        <v>63556</v>
      </c>
      <c r="M23557" t="s">
        <v>63556</v>
      </c>
      <c r="N23557">
        <v>20413</v>
      </c>
      <c r="O23557">
        <v>21584</v>
      </c>
      <c r="P23557">
        <v>137</v>
      </c>
      <c r="Q23557">
        <v>0</v>
      </c>
      <c r="R23557" s="1" t="s">
        <v>62996</v>
      </c>
      <c r="S23557" t="s">
        <v>63556</v>
      </c>
      <c r="T23557" t="s">
        <v>63556</v>
      </c>
      <c r="U23557" t="s">
        <v>21449</v>
      </c>
      <c r="V23557" t="s">
        <v>63556</v>
      </c>
      <c r="W23557" t="s">
        <v>63556</v>
      </c>
      <c r="X23557" t="s">
        <v>11370</v>
      </c>
      <c r="Y23557" t="s">
        <v>1554</v>
      </c>
      <c r="Z23557" t="s">
        <v>63556</v>
      </c>
    </row>
    <row r="23558" spans="1:26" ht="15" customHeight="1" x14ac:dyDescent="0.3">
      <c r="A23558">
        <v>57979</v>
      </c>
      <c r="B23558" t="s">
        <v>62997</v>
      </c>
      <c r="C23558" t="s">
        <v>63556</v>
      </c>
      <c r="D23558" t="s">
        <v>12943</v>
      </c>
      <c r="E23558" t="s">
        <v>44</v>
      </c>
      <c r="F23558">
        <v>1</v>
      </c>
      <c r="G23558" t="s">
        <v>24</v>
      </c>
      <c r="H23558" s="4">
        <v>45319</v>
      </c>
      <c r="I23558" s="4">
        <v>45319</v>
      </c>
      <c r="J23558" t="s">
        <v>32070</v>
      </c>
      <c r="K23558" t="s">
        <v>63549</v>
      </c>
      <c r="L23558" t="s">
        <v>63556</v>
      </c>
      <c r="M23558" t="s">
        <v>63556</v>
      </c>
      <c r="N23558" t="s">
        <v>63556</v>
      </c>
      <c r="O23558">
        <v>20975</v>
      </c>
      <c r="P23558">
        <v>166</v>
      </c>
      <c r="Q23558">
        <v>0</v>
      </c>
      <c r="R23558" t="s">
        <v>63556</v>
      </c>
      <c r="S23558" t="s">
        <v>63556</v>
      </c>
      <c r="T23558" t="s">
        <v>63556</v>
      </c>
      <c r="U23558" t="s">
        <v>63556</v>
      </c>
      <c r="V23558" t="s">
        <v>63556</v>
      </c>
      <c r="W23558" t="s">
        <v>54129</v>
      </c>
      <c r="X23558" t="s">
        <v>79</v>
      </c>
      <c r="Y23558" t="s">
        <v>80</v>
      </c>
      <c r="Z23558" t="s">
        <v>51</v>
      </c>
    </row>
    <row r="23559" spans="1:26" ht="15" customHeight="1" x14ac:dyDescent="0.3">
      <c r="A23559">
        <v>57980</v>
      </c>
      <c r="B23559" t="s">
        <v>62998</v>
      </c>
      <c r="C23559" t="s">
        <v>62999</v>
      </c>
      <c r="D23559" t="s">
        <v>8605</v>
      </c>
      <c r="E23559" t="s">
        <v>23</v>
      </c>
      <c r="F23559">
        <v>1</v>
      </c>
      <c r="G23559" t="s">
        <v>24</v>
      </c>
      <c r="H23559" s="4">
        <v>45320</v>
      </c>
      <c r="I23559" s="4">
        <v>45320</v>
      </c>
      <c r="J23559" t="s">
        <v>27049</v>
      </c>
      <c r="K23559" t="s">
        <v>63549</v>
      </c>
      <c r="L23559">
        <v>6.12</v>
      </c>
      <c r="M23559">
        <v>941</v>
      </c>
      <c r="N23559" t="s">
        <v>63556</v>
      </c>
      <c r="O23559">
        <v>8747</v>
      </c>
      <c r="P23559">
        <v>4611</v>
      </c>
      <c r="Q23559">
        <v>12</v>
      </c>
      <c r="R23559" t="s">
        <v>63000</v>
      </c>
      <c r="S23559" t="s">
        <v>63556</v>
      </c>
      <c r="T23559" t="s">
        <v>63556</v>
      </c>
      <c r="U23559" t="s">
        <v>63556</v>
      </c>
      <c r="V23559" t="s">
        <v>63556</v>
      </c>
      <c r="W23559" t="s">
        <v>54578</v>
      </c>
      <c r="X23559" t="s">
        <v>63556</v>
      </c>
      <c r="Y23559" t="s">
        <v>63556</v>
      </c>
      <c r="Z23559" t="s">
        <v>63556</v>
      </c>
    </row>
    <row r="23560" spans="1:26" ht="15" customHeight="1" x14ac:dyDescent="0.3">
      <c r="A23560">
        <v>57993</v>
      </c>
      <c r="B23560" t="s">
        <v>63001</v>
      </c>
      <c r="C23560" t="s">
        <v>63002</v>
      </c>
      <c r="D23560" t="s">
        <v>36</v>
      </c>
      <c r="E23560" t="s">
        <v>44</v>
      </c>
      <c r="F23560">
        <v>1</v>
      </c>
      <c r="G23560" t="s">
        <v>35506</v>
      </c>
      <c r="H23560" s="4">
        <v>45464</v>
      </c>
      <c r="I23560" s="4">
        <v>45464</v>
      </c>
      <c r="J23560" t="s">
        <v>226759</v>
      </c>
      <c r="K23560" t="s">
        <v>63556</v>
      </c>
      <c r="L23560" t="s">
        <v>63556</v>
      </c>
      <c r="M23560" t="s">
        <v>63556</v>
      </c>
      <c r="N23560" t="s">
        <v>63556</v>
      </c>
      <c r="O23560">
        <v>8697</v>
      </c>
      <c r="P23560">
        <v>4696</v>
      </c>
      <c r="Q23560">
        <v>6</v>
      </c>
      <c r="R23560" t="s">
        <v>63003</v>
      </c>
      <c r="S23560" t="s">
        <v>63556</v>
      </c>
      <c r="T23560" t="s">
        <v>63556</v>
      </c>
      <c r="U23560" t="s">
        <v>63004</v>
      </c>
      <c r="V23560" t="s">
        <v>63556</v>
      </c>
      <c r="W23560" t="s">
        <v>56393</v>
      </c>
      <c r="X23560" t="s">
        <v>9400</v>
      </c>
      <c r="Y23560" t="s">
        <v>6604</v>
      </c>
      <c r="Z23560" t="s">
        <v>63556</v>
      </c>
    </row>
    <row r="23561" spans="1:26" ht="15" customHeight="1" x14ac:dyDescent="0.3">
      <c r="A23561">
        <v>57995</v>
      </c>
      <c r="B23561" t="s">
        <v>63005</v>
      </c>
      <c r="C23561" t="s">
        <v>63006</v>
      </c>
      <c r="D23561" t="s">
        <v>2585</v>
      </c>
      <c r="E23561" t="s">
        <v>471</v>
      </c>
      <c r="F23561">
        <v>12</v>
      </c>
      <c r="G23561" t="s">
        <v>24</v>
      </c>
      <c r="H23561" s="4">
        <v>45345</v>
      </c>
      <c r="I23561" s="4">
        <v>45415</v>
      </c>
      <c r="J23561" t="s">
        <v>226615</v>
      </c>
      <c r="K23561" t="s">
        <v>63551</v>
      </c>
      <c r="L23561">
        <v>7.28</v>
      </c>
      <c r="M23561">
        <v>164</v>
      </c>
      <c r="N23561">
        <v>2967</v>
      </c>
      <c r="O23561">
        <v>13343</v>
      </c>
      <c r="P23561">
        <v>1036</v>
      </c>
      <c r="Q23561">
        <v>10</v>
      </c>
      <c r="R23561" t="s">
        <v>63007</v>
      </c>
      <c r="S23561" t="s">
        <v>63556</v>
      </c>
      <c r="T23561" t="s">
        <v>63556</v>
      </c>
      <c r="U23561" t="s">
        <v>28692</v>
      </c>
      <c r="V23561" t="s">
        <v>63556</v>
      </c>
      <c r="W23561" t="s">
        <v>63556</v>
      </c>
      <c r="X23561" t="s">
        <v>45834</v>
      </c>
      <c r="Y23561" t="s">
        <v>850</v>
      </c>
      <c r="Z23561" t="s">
        <v>63556</v>
      </c>
    </row>
    <row r="23562" spans="1:26" ht="15" customHeight="1" x14ac:dyDescent="0.3">
      <c r="A23562">
        <v>57996</v>
      </c>
      <c r="B23562" t="s">
        <v>63008</v>
      </c>
      <c r="C23562" t="s">
        <v>63556</v>
      </c>
      <c r="D23562" t="s">
        <v>2585</v>
      </c>
      <c r="E23562" t="s">
        <v>301</v>
      </c>
      <c r="F23562">
        <v>1</v>
      </c>
      <c r="G23562" t="s">
        <v>24</v>
      </c>
      <c r="H23562" s="4">
        <v>45319</v>
      </c>
      <c r="I23562" s="4">
        <v>45319</v>
      </c>
      <c r="J23562" t="s">
        <v>226699</v>
      </c>
      <c r="K23562" t="s">
        <v>63551</v>
      </c>
      <c r="L23562">
        <v>6.35</v>
      </c>
      <c r="M23562">
        <v>145</v>
      </c>
      <c r="N23562">
        <v>8052</v>
      </c>
      <c r="O23562">
        <v>17900</v>
      </c>
      <c r="P23562">
        <v>348</v>
      </c>
      <c r="Q23562">
        <v>0</v>
      </c>
      <c r="R23562" t="s">
        <v>63009</v>
      </c>
      <c r="S23562" t="s">
        <v>63556</v>
      </c>
      <c r="T23562" t="s">
        <v>63556</v>
      </c>
      <c r="U23562" t="s">
        <v>63556</v>
      </c>
      <c r="V23562" t="s">
        <v>63556</v>
      </c>
      <c r="W23562" t="s">
        <v>63010</v>
      </c>
      <c r="X23562" t="s">
        <v>2362</v>
      </c>
      <c r="Y23562" t="s">
        <v>319</v>
      </c>
      <c r="Z23562" t="s">
        <v>63556</v>
      </c>
    </row>
    <row r="23563" spans="1:26" ht="15" customHeight="1" x14ac:dyDescent="0.3">
      <c r="A23563">
        <v>57998</v>
      </c>
      <c r="B23563" t="s">
        <v>63011</v>
      </c>
      <c r="C23563" t="s">
        <v>63012</v>
      </c>
      <c r="D23563" t="s">
        <v>319</v>
      </c>
      <c r="E23563" t="s">
        <v>23</v>
      </c>
      <c r="F23563">
        <v>1</v>
      </c>
      <c r="G23563" t="s">
        <v>24</v>
      </c>
      <c r="H23563" s="4">
        <v>44866</v>
      </c>
      <c r="I23563" s="4">
        <v>44866</v>
      </c>
      <c r="J23563" t="s">
        <v>226741</v>
      </c>
      <c r="K23563" t="s">
        <v>63549</v>
      </c>
      <c r="L23563" t="s">
        <v>63556</v>
      </c>
      <c r="M23563" t="s">
        <v>63556</v>
      </c>
      <c r="N23563" t="s">
        <v>63556</v>
      </c>
      <c r="O23563">
        <v>25216</v>
      </c>
      <c r="P23563">
        <v>64</v>
      </c>
      <c r="Q23563">
        <v>0</v>
      </c>
      <c r="R23563" t="s">
        <v>63013</v>
      </c>
      <c r="S23563" t="s">
        <v>63556</v>
      </c>
      <c r="T23563" t="s">
        <v>63556</v>
      </c>
      <c r="U23563" t="s">
        <v>1246</v>
      </c>
      <c r="V23563" t="s">
        <v>63556</v>
      </c>
      <c r="W23563" t="s">
        <v>12830</v>
      </c>
      <c r="X23563" t="s">
        <v>63556</v>
      </c>
      <c r="Y23563" t="s">
        <v>319</v>
      </c>
      <c r="Z23563" t="s">
        <v>1408</v>
      </c>
    </row>
    <row r="23564" spans="1:26" ht="15" customHeight="1" x14ac:dyDescent="0.3">
      <c r="A23564">
        <v>58001</v>
      </c>
      <c r="B23564" t="s">
        <v>63014</v>
      </c>
      <c r="C23564" t="s">
        <v>63556</v>
      </c>
      <c r="D23564" t="s">
        <v>2585</v>
      </c>
      <c r="E23564" t="s">
        <v>44</v>
      </c>
      <c r="F23564">
        <v>9</v>
      </c>
      <c r="G23564" t="s">
        <v>24</v>
      </c>
      <c r="H23564" s="4">
        <v>45350</v>
      </c>
      <c r="I23564" s="4">
        <v>45364</v>
      </c>
      <c r="J23564" t="s">
        <v>226632</v>
      </c>
      <c r="K23564" t="s">
        <v>63551</v>
      </c>
      <c r="L23564" t="s">
        <v>63556</v>
      </c>
      <c r="M23564" t="s">
        <v>63556</v>
      </c>
      <c r="N23564">
        <v>14444</v>
      </c>
      <c r="O23564">
        <v>18471</v>
      </c>
      <c r="P23564">
        <v>308</v>
      </c>
      <c r="Q23564">
        <v>0</v>
      </c>
      <c r="R23564" s="1" t="s">
        <v>63556</v>
      </c>
      <c r="S23564" t="s">
        <v>63556</v>
      </c>
      <c r="T23564" t="s">
        <v>63556</v>
      </c>
      <c r="U23564" t="s">
        <v>63556</v>
      </c>
      <c r="V23564" t="s">
        <v>63556</v>
      </c>
      <c r="W23564" t="s">
        <v>63556</v>
      </c>
      <c r="X23564" t="s">
        <v>71</v>
      </c>
      <c r="Y23564" t="s">
        <v>5645</v>
      </c>
      <c r="Z23564" t="s">
        <v>63556</v>
      </c>
    </row>
    <row r="23565" spans="1:26" ht="15" customHeight="1" x14ac:dyDescent="0.3">
      <c r="A23565">
        <v>58004</v>
      </c>
      <c r="B23565" t="s">
        <v>63015</v>
      </c>
      <c r="C23565" t="s">
        <v>63556</v>
      </c>
      <c r="D23565" t="s">
        <v>319</v>
      </c>
      <c r="E23565" t="s">
        <v>23</v>
      </c>
      <c r="F23565">
        <v>1</v>
      </c>
      <c r="G23565" t="s">
        <v>24</v>
      </c>
      <c r="H23565" s="4">
        <v>45324</v>
      </c>
      <c r="I23565" s="4">
        <v>45324</v>
      </c>
      <c r="J23565" t="s">
        <v>226700</v>
      </c>
      <c r="K23565" t="s">
        <v>63551</v>
      </c>
      <c r="L23565">
        <v>6.57</v>
      </c>
      <c r="M23565">
        <v>112</v>
      </c>
      <c r="N23565" t="s">
        <v>63556</v>
      </c>
      <c r="O23565">
        <v>20094</v>
      </c>
      <c r="P23565">
        <v>215</v>
      </c>
      <c r="Q23565">
        <v>1</v>
      </c>
      <c r="R23565" t="s">
        <v>63016</v>
      </c>
      <c r="S23565" t="s">
        <v>63556</v>
      </c>
      <c r="T23565" t="s">
        <v>63556</v>
      </c>
      <c r="U23565" t="s">
        <v>63556</v>
      </c>
      <c r="V23565" t="s">
        <v>63556</v>
      </c>
      <c r="W23565" t="s">
        <v>63556</v>
      </c>
      <c r="X23565" t="s">
        <v>2362</v>
      </c>
      <c r="Y23565" t="s">
        <v>319</v>
      </c>
      <c r="Z23565" t="s">
        <v>63556</v>
      </c>
    </row>
    <row r="23566" spans="1:26" ht="15" customHeight="1" x14ac:dyDescent="0.3">
      <c r="A23566">
        <v>58006</v>
      </c>
      <c r="B23566" t="s">
        <v>63017</v>
      </c>
      <c r="C23566" t="s">
        <v>63018</v>
      </c>
      <c r="D23566" t="s">
        <v>966</v>
      </c>
      <c r="E23566" t="s">
        <v>23</v>
      </c>
      <c r="F23566">
        <v>4</v>
      </c>
      <c r="G23566" t="s">
        <v>24</v>
      </c>
      <c r="H23566" s="4">
        <v>45352</v>
      </c>
      <c r="I23566" s="4">
        <v>45373</v>
      </c>
      <c r="J23566" t="s">
        <v>226699</v>
      </c>
      <c r="K23566" t="s">
        <v>63551</v>
      </c>
      <c r="L23566" t="s">
        <v>63556</v>
      </c>
      <c r="M23566" t="s">
        <v>63556</v>
      </c>
      <c r="N23566">
        <v>20366</v>
      </c>
      <c r="O23566">
        <v>18992</v>
      </c>
      <c r="P23566">
        <v>275</v>
      </c>
      <c r="Q23566">
        <v>0</v>
      </c>
      <c r="R23566" s="1" t="s">
        <v>63019</v>
      </c>
      <c r="S23566" t="s">
        <v>63556</v>
      </c>
      <c r="T23566" t="s">
        <v>63556</v>
      </c>
      <c r="U23566" t="s">
        <v>1520</v>
      </c>
      <c r="V23566" t="s">
        <v>63556</v>
      </c>
      <c r="W23566" t="s">
        <v>35293</v>
      </c>
      <c r="X23566" t="s">
        <v>63556</v>
      </c>
      <c r="Y23566" t="s">
        <v>63556</v>
      </c>
      <c r="Z23566" t="s">
        <v>63556</v>
      </c>
    </row>
    <row r="23567" spans="1:26" ht="15" customHeight="1" x14ac:dyDescent="0.3">
      <c r="A23567">
        <v>58010</v>
      </c>
      <c r="B23567" t="s">
        <v>63020</v>
      </c>
      <c r="C23567" t="s">
        <v>12764</v>
      </c>
      <c r="D23567" t="s">
        <v>319</v>
      </c>
      <c r="E23567" t="s">
        <v>23</v>
      </c>
      <c r="F23567">
        <v>1</v>
      </c>
      <c r="G23567" t="s">
        <v>24</v>
      </c>
      <c r="H23567" s="4">
        <v>25600</v>
      </c>
      <c r="I23567" s="4">
        <v>25600</v>
      </c>
      <c r="J23567" t="s">
        <v>226700</v>
      </c>
      <c r="K23567" t="s">
        <v>63549</v>
      </c>
      <c r="L23567" t="s">
        <v>63556</v>
      </c>
      <c r="M23567" t="s">
        <v>63556</v>
      </c>
      <c r="N23567" t="s">
        <v>63556</v>
      </c>
      <c r="O23567">
        <v>26517</v>
      </c>
      <c r="P23567">
        <v>51</v>
      </c>
      <c r="Q23567">
        <v>0</v>
      </c>
      <c r="R23567" t="s">
        <v>63021</v>
      </c>
      <c r="S23567" t="s">
        <v>63556</v>
      </c>
      <c r="T23567" t="s">
        <v>63556</v>
      </c>
      <c r="U23567" t="s">
        <v>1246</v>
      </c>
      <c r="V23567" t="s">
        <v>63556</v>
      </c>
      <c r="W23567" t="s">
        <v>63556</v>
      </c>
      <c r="X23567" t="s">
        <v>63556</v>
      </c>
      <c r="Y23567" t="s">
        <v>319</v>
      </c>
      <c r="Z23567" t="s">
        <v>1408</v>
      </c>
    </row>
    <row r="23568" spans="1:26" ht="15" customHeight="1" x14ac:dyDescent="0.3">
      <c r="A23568">
        <v>58011</v>
      </c>
      <c r="B23568" t="s">
        <v>63022</v>
      </c>
      <c r="C23568" t="s">
        <v>12764</v>
      </c>
      <c r="D23568" t="s">
        <v>319</v>
      </c>
      <c r="E23568" t="s">
        <v>23</v>
      </c>
      <c r="F23568">
        <v>1</v>
      </c>
      <c r="G23568" t="s">
        <v>24</v>
      </c>
      <c r="H23568" s="4">
        <v>23529</v>
      </c>
      <c r="I23568" s="4">
        <v>23529</v>
      </c>
      <c r="J23568" t="s">
        <v>226700</v>
      </c>
      <c r="K23568" t="s">
        <v>63549</v>
      </c>
      <c r="L23568" t="s">
        <v>63556</v>
      </c>
      <c r="M23568" t="s">
        <v>63556</v>
      </c>
      <c r="N23568" t="s">
        <v>63556</v>
      </c>
      <c r="O23568">
        <v>26435</v>
      </c>
      <c r="P23568">
        <v>54</v>
      </c>
      <c r="Q23568">
        <v>0</v>
      </c>
      <c r="R23568" t="s">
        <v>63023</v>
      </c>
      <c r="S23568" t="s">
        <v>63556</v>
      </c>
      <c r="T23568" t="s">
        <v>63556</v>
      </c>
      <c r="U23568" t="s">
        <v>1246</v>
      </c>
      <c r="V23568" t="s">
        <v>63556</v>
      </c>
      <c r="W23568" t="s">
        <v>63556</v>
      </c>
      <c r="X23568" t="s">
        <v>63556</v>
      </c>
      <c r="Y23568" t="s">
        <v>319</v>
      </c>
      <c r="Z23568" t="s">
        <v>1408</v>
      </c>
    </row>
    <row r="23569" spans="1:26" ht="15" customHeight="1" x14ac:dyDescent="0.3">
      <c r="A23569">
        <v>58012</v>
      </c>
      <c r="B23569" t="s">
        <v>63024</v>
      </c>
      <c r="C23569" t="s">
        <v>63025</v>
      </c>
      <c r="D23569" t="s">
        <v>2585</v>
      </c>
      <c r="E23569" t="s">
        <v>301</v>
      </c>
      <c r="F23569">
        <v>1</v>
      </c>
      <c r="G23569" t="s">
        <v>24</v>
      </c>
      <c r="H23569" s="4">
        <v>45324</v>
      </c>
      <c r="I23569" s="4">
        <v>45324</v>
      </c>
      <c r="J23569" t="s">
        <v>226741</v>
      </c>
      <c r="K23569" t="s">
        <v>63549</v>
      </c>
      <c r="L23569" t="s">
        <v>63556</v>
      </c>
      <c r="M23569" t="s">
        <v>63556</v>
      </c>
      <c r="N23569">
        <v>18620</v>
      </c>
      <c r="O23569">
        <v>20064</v>
      </c>
      <c r="P23569">
        <v>216</v>
      </c>
      <c r="Q23569">
        <v>0</v>
      </c>
      <c r="R23569" s="1" t="s">
        <v>63026</v>
      </c>
      <c r="S23569" t="s">
        <v>63556</v>
      </c>
      <c r="T23569" t="s">
        <v>63556</v>
      </c>
      <c r="U23569" t="s">
        <v>63556</v>
      </c>
      <c r="V23569" t="s">
        <v>63556</v>
      </c>
      <c r="W23569" t="s">
        <v>33765</v>
      </c>
      <c r="X23569" t="s">
        <v>1192</v>
      </c>
      <c r="Y23569" t="s">
        <v>63556</v>
      </c>
      <c r="Z23569" t="s">
        <v>1408</v>
      </c>
    </row>
    <row r="23570" spans="1:26" ht="15" customHeight="1" x14ac:dyDescent="0.3">
      <c r="A23570">
        <v>58013</v>
      </c>
      <c r="B23570" t="s">
        <v>63027</v>
      </c>
      <c r="C23570" t="s">
        <v>12764</v>
      </c>
      <c r="D23570" t="s">
        <v>319</v>
      </c>
      <c r="E23570" t="s">
        <v>23</v>
      </c>
      <c r="F23570">
        <v>1</v>
      </c>
      <c r="G23570" t="s">
        <v>24</v>
      </c>
      <c r="H23570" s="4">
        <v>45323</v>
      </c>
      <c r="I23570" s="4">
        <v>45323</v>
      </c>
      <c r="J23570" t="s">
        <v>226741</v>
      </c>
      <c r="K23570" t="s">
        <v>63549</v>
      </c>
      <c r="L23570" t="s">
        <v>63556</v>
      </c>
      <c r="M23570" t="s">
        <v>63556</v>
      </c>
      <c r="N23570" t="s">
        <v>63556</v>
      </c>
      <c r="O23570">
        <v>24098</v>
      </c>
      <c r="P23570">
        <v>78</v>
      </c>
      <c r="Q23570">
        <v>0</v>
      </c>
      <c r="R23570" t="s">
        <v>63028</v>
      </c>
      <c r="S23570" t="s">
        <v>63556</v>
      </c>
      <c r="T23570" t="s">
        <v>63556</v>
      </c>
      <c r="U23570" t="s">
        <v>1246</v>
      </c>
      <c r="V23570" t="s">
        <v>63556</v>
      </c>
      <c r="W23570" t="s">
        <v>31295</v>
      </c>
      <c r="X23570" t="s">
        <v>14071</v>
      </c>
      <c r="Y23570" t="s">
        <v>319</v>
      </c>
      <c r="Z23570" t="s">
        <v>1408</v>
      </c>
    </row>
    <row r="23571" spans="1:26" ht="15" customHeight="1" x14ac:dyDescent="0.3">
      <c r="A23571">
        <v>58014</v>
      </c>
      <c r="B23571" t="s">
        <v>63029</v>
      </c>
      <c r="C23571" t="s">
        <v>63556</v>
      </c>
      <c r="D23571" t="s">
        <v>36</v>
      </c>
      <c r="E23571" t="s">
        <v>23</v>
      </c>
      <c r="F23571">
        <v>1</v>
      </c>
      <c r="G23571" t="s">
        <v>24</v>
      </c>
      <c r="H23571" s="4">
        <v>38513</v>
      </c>
      <c r="I23571" s="4">
        <v>38513</v>
      </c>
      <c r="J23571" t="s">
        <v>226635</v>
      </c>
      <c r="K23571" t="s">
        <v>63549</v>
      </c>
      <c r="L23571" t="s">
        <v>63556</v>
      </c>
      <c r="M23571" t="s">
        <v>63556</v>
      </c>
      <c r="N23571">
        <v>18229</v>
      </c>
      <c r="O23571">
        <v>26098</v>
      </c>
      <c r="P23571">
        <v>58</v>
      </c>
      <c r="Q23571">
        <v>0</v>
      </c>
      <c r="R23571" t="s">
        <v>63556</v>
      </c>
      <c r="S23571" t="s">
        <v>63556</v>
      </c>
      <c r="T23571" t="s">
        <v>63556</v>
      </c>
      <c r="U23571" t="s">
        <v>63556</v>
      </c>
      <c r="V23571" t="s">
        <v>63556</v>
      </c>
      <c r="W23571" t="s">
        <v>63556</v>
      </c>
      <c r="X23571" t="s">
        <v>3679</v>
      </c>
      <c r="Y23571" t="s">
        <v>63556</v>
      </c>
      <c r="Z23571" t="s">
        <v>63556</v>
      </c>
    </row>
    <row r="23572" spans="1:26" ht="15" customHeight="1" x14ac:dyDescent="0.3">
      <c r="A23572">
        <v>58015</v>
      </c>
      <c r="B23572" t="s">
        <v>63030</v>
      </c>
      <c r="C23572" t="s">
        <v>58111</v>
      </c>
      <c r="D23572" t="s">
        <v>966</v>
      </c>
      <c r="E23572" t="s">
        <v>44</v>
      </c>
      <c r="F23572">
        <v>1</v>
      </c>
      <c r="G23572" t="s">
        <v>24</v>
      </c>
      <c r="H23572" s="4">
        <v>45326</v>
      </c>
      <c r="I23572" s="4">
        <v>45326</v>
      </c>
      <c r="J23572" t="s">
        <v>226613</v>
      </c>
      <c r="K23572" t="s">
        <v>63551</v>
      </c>
      <c r="L23572">
        <v>6.46</v>
      </c>
      <c r="M23572">
        <v>1042</v>
      </c>
      <c r="N23572">
        <v>7469</v>
      </c>
      <c r="O23572">
        <v>11337</v>
      </c>
      <c r="P23572">
        <v>1984</v>
      </c>
      <c r="Q23572">
        <v>2</v>
      </c>
      <c r="R23572" t="s">
        <v>63031</v>
      </c>
      <c r="S23572" t="s">
        <v>63556</v>
      </c>
      <c r="T23572" t="s">
        <v>63556</v>
      </c>
      <c r="U23572" t="s">
        <v>63556</v>
      </c>
      <c r="V23572" t="s">
        <v>63556</v>
      </c>
      <c r="W23572" t="s">
        <v>70</v>
      </c>
      <c r="X23572" t="s">
        <v>1103</v>
      </c>
      <c r="Y23572" t="s">
        <v>63556</v>
      </c>
      <c r="Z23572" t="s">
        <v>51</v>
      </c>
    </row>
    <row r="23573" spans="1:26" ht="15" customHeight="1" x14ac:dyDescent="0.3">
      <c r="A23573">
        <v>58016</v>
      </c>
      <c r="B23573" t="s">
        <v>63032</v>
      </c>
      <c r="C23573" t="s">
        <v>52359</v>
      </c>
      <c r="D23573" t="s">
        <v>22</v>
      </c>
      <c r="E23573" t="s">
        <v>23</v>
      </c>
      <c r="F23573">
        <v>13</v>
      </c>
      <c r="G23573" t="s">
        <v>24</v>
      </c>
      <c r="H23573" s="4">
        <v>44315</v>
      </c>
      <c r="I23573" s="4">
        <v>44553</v>
      </c>
      <c r="J23573" t="s">
        <v>226647</v>
      </c>
      <c r="K23573" t="s">
        <v>63550</v>
      </c>
      <c r="L23573" t="s">
        <v>63556</v>
      </c>
      <c r="M23573" t="s">
        <v>63556</v>
      </c>
      <c r="N23573">
        <v>18743</v>
      </c>
      <c r="O23573">
        <v>25913</v>
      </c>
      <c r="P23573">
        <v>59</v>
      </c>
      <c r="Q23573">
        <v>0</v>
      </c>
      <c r="R23573" s="1" t="s">
        <v>63556</v>
      </c>
      <c r="S23573" t="s">
        <v>27</v>
      </c>
      <c r="T23573" t="s">
        <v>63556</v>
      </c>
      <c r="U23573" t="s">
        <v>63556</v>
      </c>
      <c r="V23573" t="s">
        <v>63556</v>
      </c>
      <c r="W23573" t="s">
        <v>63556</v>
      </c>
      <c r="X23573" t="s">
        <v>2362</v>
      </c>
      <c r="Y23573" t="s">
        <v>13603</v>
      </c>
      <c r="Z23573" t="s">
        <v>1408</v>
      </c>
    </row>
    <row r="23574" spans="1:26" ht="15" customHeight="1" x14ac:dyDescent="0.3">
      <c r="A23574">
        <v>58018</v>
      </c>
      <c r="B23574" t="s">
        <v>63033</v>
      </c>
      <c r="C23574" t="s">
        <v>63556</v>
      </c>
      <c r="D23574" t="s">
        <v>12943</v>
      </c>
      <c r="E23574" t="s">
        <v>4749</v>
      </c>
      <c r="F23574">
        <v>1</v>
      </c>
      <c r="G23574" t="s">
        <v>24</v>
      </c>
      <c r="H23574" s="4">
        <v>45325</v>
      </c>
      <c r="I23574" s="4">
        <v>45325</v>
      </c>
      <c r="J23574" t="s">
        <v>226680</v>
      </c>
      <c r="K23574" t="s">
        <v>63551</v>
      </c>
      <c r="L23574">
        <v>7.33</v>
      </c>
      <c r="M23574">
        <v>573</v>
      </c>
      <c r="N23574" t="s">
        <v>63556</v>
      </c>
      <c r="O23574">
        <v>13470</v>
      </c>
      <c r="P23574">
        <v>1005</v>
      </c>
      <c r="Q23574">
        <v>7</v>
      </c>
      <c r="R23574" s="1" t="s">
        <v>63034</v>
      </c>
      <c r="S23574" t="s">
        <v>63556</v>
      </c>
      <c r="T23574" t="s">
        <v>63556</v>
      </c>
      <c r="U23574" t="s">
        <v>63556</v>
      </c>
      <c r="V23574" t="s">
        <v>63556</v>
      </c>
      <c r="W23574" t="s">
        <v>63035</v>
      </c>
      <c r="X23574" t="s">
        <v>411</v>
      </c>
      <c r="Y23574" t="s">
        <v>284</v>
      </c>
      <c r="Z23574" t="s">
        <v>63556</v>
      </c>
    </row>
    <row r="23575" spans="1:26" ht="15" customHeight="1" x14ac:dyDescent="0.3">
      <c r="A23575">
        <v>58031</v>
      </c>
      <c r="B23575" t="s">
        <v>63036</v>
      </c>
      <c r="C23575" t="s">
        <v>63556</v>
      </c>
      <c r="D23575" t="s">
        <v>319</v>
      </c>
      <c r="E23575" t="s">
        <v>23</v>
      </c>
      <c r="F23575">
        <v>1</v>
      </c>
      <c r="G23575" t="s">
        <v>24</v>
      </c>
      <c r="H23575" s="4">
        <v>44744</v>
      </c>
      <c r="I23575" s="4">
        <v>44744</v>
      </c>
      <c r="J23575" t="s">
        <v>226650</v>
      </c>
      <c r="K23575" t="s">
        <v>63551</v>
      </c>
      <c r="L23575" t="s">
        <v>63556</v>
      </c>
      <c r="M23575" t="s">
        <v>63556</v>
      </c>
      <c r="N23575" t="s">
        <v>63556</v>
      </c>
      <c r="O23575">
        <v>22143</v>
      </c>
      <c r="P23575">
        <v>115</v>
      </c>
      <c r="Q23575">
        <v>0</v>
      </c>
      <c r="R23575" t="s">
        <v>63037</v>
      </c>
      <c r="S23575" t="s">
        <v>63556</v>
      </c>
      <c r="T23575" t="s">
        <v>63556</v>
      </c>
      <c r="U23575" t="s">
        <v>63556</v>
      </c>
      <c r="V23575" t="s">
        <v>63556</v>
      </c>
      <c r="W23575" t="s">
        <v>34442</v>
      </c>
      <c r="X23575" t="s">
        <v>63556</v>
      </c>
      <c r="Y23575" t="s">
        <v>319</v>
      </c>
      <c r="Z23575" t="s">
        <v>63556</v>
      </c>
    </row>
    <row r="23576" spans="1:26" ht="15" customHeight="1" x14ac:dyDescent="0.3">
      <c r="A23576">
        <v>58032</v>
      </c>
      <c r="B23576" t="s">
        <v>63038</v>
      </c>
      <c r="C23576" t="s">
        <v>63556</v>
      </c>
      <c r="D23576" t="s">
        <v>12943</v>
      </c>
      <c r="E23576" t="s">
        <v>23</v>
      </c>
      <c r="F23576">
        <v>2</v>
      </c>
      <c r="G23576" t="s">
        <v>24</v>
      </c>
      <c r="H23576" s="4">
        <v>44408</v>
      </c>
      <c r="I23576" s="4">
        <v>44422</v>
      </c>
      <c r="J23576" t="s">
        <v>226699</v>
      </c>
      <c r="K23576" t="s">
        <v>63551</v>
      </c>
      <c r="L23576" t="s">
        <v>63556</v>
      </c>
      <c r="M23576" t="s">
        <v>63556</v>
      </c>
      <c r="N23576" t="s">
        <v>63556</v>
      </c>
      <c r="O23576">
        <v>20386</v>
      </c>
      <c r="P23576">
        <v>198</v>
      </c>
      <c r="Q23576">
        <v>0</v>
      </c>
      <c r="R23576" t="s">
        <v>63039</v>
      </c>
      <c r="S23576" t="s">
        <v>63556</v>
      </c>
      <c r="T23576" t="s">
        <v>63556</v>
      </c>
      <c r="U23576" t="s">
        <v>48618</v>
      </c>
      <c r="V23576" t="s">
        <v>63556</v>
      </c>
      <c r="W23576" t="s">
        <v>43627</v>
      </c>
      <c r="X23576" t="s">
        <v>1210</v>
      </c>
      <c r="Y23576" t="s">
        <v>63556</v>
      </c>
      <c r="Z23576" t="s">
        <v>63556</v>
      </c>
    </row>
    <row r="23577" spans="1:26" ht="15" customHeight="1" x14ac:dyDescent="0.3">
      <c r="A23577">
        <v>58033</v>
      </c>
      <c r="B23577" t="s">
        <v>63040</v>
      </c>
      <c r="C23577" t="s">
        <v>63556</v>
      </c>
      <c r="D23577" t="s">
        <v>2585</v>
      </c>
      <c r="E23577" t="s">
        <v>23</v>
      </c>
      <c r="F23577">
        <v>1</v>
      </c>
      <c r="G23577" t="s">
        <v>24</v>
      </c>
      <c r="H23577" s="4">
        <v>44419</v>
      </c>
      <c r="I23577" s="4">
        <v>44419</v>
      </c>
      <c r="J23577" t="s">
        <v>226741</v>
      </c>
      <c r="K23577" t="s">
        <v>63551</v>
      </c>
      <c r="L23577" t="s">
        <v>63556</v>
      </c>
      <c r="M23577" t="s">
        <v>63556</v>
      </c>
      <c r="N23577">
        <v>18370</v>
      </c>
      <c r="O23577">
        <v>20830</v>
      </c>
      <c r="P23577">
        <v>174</v>
      </c>
      <c r="Q23577">
        <v>0</v>
      </c>
      <c r="R23577" t="s">
        <v>63041</v>
      </c>
      <c r="S23577" t="s">
        <v>63556</v>
      </c>
      <c r="T23577" t="s">
        <v>63556</v>
      </c>
      <c r="U23577" t="s">
        <v>63556</v>
      </c>
      <c r="V23577" t="s">
        <v>63556</v>
      </c>
      <c r="W23577" t="s">
        <v>63556</v>
      </c>
      <c r="X23577" t="s">
        <v>1192</v>
      </c>
      <c r="Y23577" t="s">
        <v>63556</v>
      </c>
      <c r="Z23577" t="s">
        <v>63556</v>
      </c>
    </row>
    <row r="23578" spans="1:26" ht="15" customHeight="1" x14ac:dyDescent="0.3">
      <c r="A23578">
        <v>58034</v>
      </c>
      <c r="B23578" t="s">
        <v>63042</v>
      </c>
      <c r="C23578" t="s">
        <v>63556</v>
      </c>
      <c r="D23578" t="s">
        <v>2585</v>
      </c>
      <c r="E23578" t="s">
        <v>865</v>
      </c>
      <c r="F23578">
        <v>1</v>
      </c>
      <c r="G23578" t="s">
        <v>24</v>
      </c>
      <c r="H23578" s="4">
        <v>44958</v>
      </c>
      <c r="I23578" s="4">
        <v>44958</v>
      </c>
      <c r="J23578" t="s">
        <v>226700</v>
      </c>
      <c r="K23578" t="s">
        <v>63551</v>
      </c>
      <c r="L23578" t="s">
        <v>63556</v>
      </c>
      <c r="M23578" t="s">
        <v>63556</v>
      </c>
      <c r="N23578">
        <v>17664</v>
      </c>
      <c r="O23578">
        <v>20309</v>
      </c>
      <c r="P23578">
        <v>202</v>
      </c>
      <c r="Q23578">
        <v>0</v>
      </c>
      <c r="R23578" t="s">
        <v>63043</v>
      </c>
      <c r="S23578" t="s">
        <v>63556</v>
      </c>
      <c r="T23578" t="s">
        <v>63556</v>
      </c>
      <c r="U23578" t="s">
        <v>63556</v>
      </c>
      <c r="V23578" t="s">
        <v>63556</v>
      </c>
      <c r="W23578" t="s">
        <v>63556</v>
      </c>
      <c r="X23578" t="s">
        <v>46521</v>
      </c>
      <c r="Y23578" t="s">
        <v>63556</v>
      </c>
      <c r="Z23578" t="s">
        <v>63556</v>
      </c>
    </row>
    <row r="23579" spans="1:26" ht="15" customHeight="1" x14ac:dyDescent="0.3">
      <c r="A23579">
        <v>58035</v>
      </c>
      <c r="B23579" t="s">
        <v>63044</v>
      </c>
      <c r="C23579" t="s">
        <v>63045</v>
      </c>
      <c r="D23579" t="s">
        <v>8605</v>
      </c>
      <c r="E23579" t="s">
        <v>23</v>
      </c>
      <c r="F23579">
        <v>1</v>
      </c>
      <c r="G23579" t="s">
        <v>24</v>
      </c>
      <c r="H23579" s="4">
        <v>45327</v>
      </c>
      <c r="I23579" s="4">
        <v>45327</v>
      </c>
      <c r="J23579" t="s">
        <v>35125</v>
      </c>
      <c r="K23579" t="s">
        <v>63549</v>
      </c>
      <c r="L23579">
        <v>6.1</v>
      </c>
      <c r="M23579">
        <v>125</v>
      </c>
      <c r="N23579" t="s">
        <v>63556</v>
      </c>
      <c r="O23579">
        <v>19186</v>
      </c>
      <c r="P23579">
        <v>265</v>
      </c>
      <c r="Q23579">
        <v>3</v>
      </c>
      <c r="R23579" t="s">
        <v>63046</v>
      </c>
      <c r="S23579" t="s">
        <v>63556</v>
      </c>
      <c r="T23579" t="s">
        <v>63556</v>
      </c>
      <c r="U23579" t="s">
        <v>23579</v>
      </c>
      <c r="V23579" t="s">
        <v>63556</v>
      </c>
      <c r="W23579" t="s">
        <v>58879</v>
      </c>
      <c r="X23579" t="s">
        <v>374</v>
      </c>
      <c r="Y23579" t="s">
        <v>63556</v>
      </c>
      <c r="Z23579" t="s">
        <v>1408</v>
      </c>
    </row>
    <row r="23580" spans="1:26" ht="15" customHeight="1" x14ac:dyDescent="0.3">
      <c r="A23580">
        <v>58036</v>
      </c>
      <c r="B23580" t="s">
        <v>63047</v>
      </c>
      <c r="C23580" t="s">
        <v>12764</v>
      </c>
      <c r="D23580" t="s">
        <v>319</v>
      </c>
      <c r="E23580" t="s">
        <v>23</v>
      </c>
      <c r="F23580">
        <v>1</v>
      </c>
      <c r="G23580" t="s">
        <v>24</v>
      </c>
      <c r="H23580" s="4">
        <v>23774</v>
      </c>
      <c r="I23580" s="4">
        <v>23774</v>
      </c>
      <c r="J23580" t="s">
        <v>226700</v>
      </c>
      <c r="K23580" t="s">
        <v>63549</v>
      </c>
      <c r="L23580" t="s">
        <v>63556</v>
      </c>
      <c r="M23580" t="s">
        <v>63556</v>
      </c>
      <c r="N23580" t="s">
        <v>63556</v>
      </c>
      <c r="O23580">
        <v>26487</v>
      </c>
      <c r="P23580">
        <v>53</v>
      </c>
      <c r="Q23580">
        <v>0</v>
      </c>
      <c r="R23580" t="s">
        <v>63048</v>
      </c>
      <c r="S23580" t="s">
        <v>63556</v>
      </c>
      <c r="T23580" t="s">
        <v>63556</v>
      </c>
      <c r="U23580" t="s">
        <v>1246</v>
      </c>
      <c r="V23580" t="s">
        <v>63556</v>
      </c>
      <c r="W23580" t="s">
        <v>63556</v>
      </c>
      <c r="X23580" t="s">
        <v>63556</v>
      </c>
      <c r="Y23580" t="s">
        <v>319</v>
      </c>
      <c r="Z23580" t="s">
        <v>1408</v>
      </c>
    </row>
    <row r="23581" spans="1:26" ht="15" customHeight="1" x14ac:dyDescent="0.3">
      <c r="A23581">
        <v>58037</v>
      </c>
      <c r="B23581" t="s">
        <v>63049</v>
      </c>
      <c r="C23581" t="s">
        <v>12764</v>
      </c>
      <c r="D23581" t="s">
        <v>319</v>
      </c>
      <c r="E23581" t="s">
        <v>23</v>
      </c>
      <c r="F23581">
        <v>1</v>
      </c>
      <c r="G23581" t="s">
        <v>24</v>
      </c>
      <c r="H23581" s="4">
        <v>23651</v>
      </c>
      <c r="I23581" s="4">
        <v>23651</v>
      </c>
      <c r="J23581" t="s">
        <v>226700</v>
      </c>
      <c r="K23581" t="s">
        <v>63549</v>
      </c>
      <c r="L23581" t="s">
        <v>63556</v>
      </c>
      <c r="M23581" t="s">
        <v>63556</v>
      </c>
      <c r="N23581" t="s">
        <v>63556</v>
      </c>
      <c r="O23581">
        <v>25996</v>
      </c>
      <c r="P23581">
        <v>58</v>
      </c>
      <c r="Q23581">
        <v>0</v>
      </c>
      <c r="R23581" t="s">
        <v>63050</v>
      </c>
      <c r="S23581" t="s">
        <v>63556</v>
      </c>
      <c r="T23581" t="s">
        <v>63556</v>
      </c>
      <c r="U23581" t="s">
        <v>1246</v>
      </c>
      <c r="V23581" t="s">
        <v>63556</v>
      </c>
      <c r="W23581" t="s">
        <v>63556</v>
      </c>
      <c r="X23581" t="s">
        <v>63556</v>
      </c>
      <c r="Y23581" t="s">
        <v>319</v>
      </c>
      <c r="Z23581" t="s">
        <v>1408</v>
      </c>
    </row>
    <row r="23582" spans="1:26" ht="15" customHeight="1" x14ac:dyDescent="0.3">
      <c r="A23582">
        <v>58039</v>
      </c>
      <c r="B23582" t="s">
        <v>63051</v>
      </c>
      <c r="C23582" t="s">
        <v>12764</v>
      </c>
      <c r="D23582" t="s">
        <v>319</v>
      </c>
      <c r="E23582" t="s">
        <v>23</v>
      </c>
      <c r="F23582">
        <v>1</v>
      </c>
      <c r="G23582" t="s">
        <v>24</v>
      </c>
      <c r="H23582" s="4">
        <v>45323</v>
      </c>
      <c r="I23582" s="4">
        <v>45323</v>
      </c>
      <c r="J23582" t="s">
        <v>226741</v>
      </c>
      <c r="K23582" t="s">
        <v>63549</v>
      </c>
      <c r="L23582" t="s">
        <v>63556</v>
      </c>
      <c r="M23582" t="s">
        <v>63556</v>
      </c>
      <c r="N23582" t="s">
        <v>63556</v>
      </c>
      <c r="O23582">
        <v>24011</v>
      </c>
      <c r="P23582">
        <v>80</v>
      </c>
      <c r="Q23582">
        <v>0</v>
      </c>
      <c r="R23582" t="s">
        <v>63052</v>
      </c>
      <c r="S23582" t="s">
        <v>63556</v>
      </c>
      <c r="T23582" t="s">
        <v>63556</v>
      </c>
      <c r="U23582" t="s">
        <v>1246</v>
      </c>
      <c r="V23582" t="s">
        <v>63556</v>
      </c>
      <c r="W23582" t="s">
        <v>63556</v>
      </c>
      <c r="X23582" t="s">
        <v>63556</v>
      </c>
      <c r="Y23582" t="s">
        <v>319</v>
      </c>
      <c r="Z23582" t="s">
        <v>1408</v>
      </c>
    </row>
    <row r="23583" spans="1:26" ht="15" customHeight="1" x14ac:dyDescent="0.3">
      <c r="A23583">
        <v>58040</v>
      </c>
      <c r="B23583" t="s">
        <v>63053</v>
      </c>
      <c r="C23583" t="s">
        <v>63556</v>
      </c>
      <c r="D23583" t="s">
        <v>319</v>
      </c>
      <c r="E23583" t="s">
        <v>301</v>
      </c>
      <c r="F23583">
        <v>1</v>
      </c>
      <c r="G23583" t="s">
        <v>24</v>
      </c>
      <c r="H23583" s="4">
        <v>44687</v>
      </c>
      <c r="I23583" s="4">
        <v>44687</v>
      </c>
      <c r="J23583" t="s">
        <v>226700</v>
      </c>
      <c r="K23583" t="s">
        <v>63549</v>
      </c>
      <c r="L23583" t="s">
        <v>63556</v>
      </c>
      <c r="M23583" t="s">
        <v>63556</v>
      </c>
      <c r="N23583" t="s">
        <v>63556</v>
      </c>
      <c r="O23583">
        <v>22100</v>
      </c>
      <c r="P23583">
        <v>116</v>
      </c>
      <c r="Q23583">
        <v>0</v>
      </c>
      <c r="R23583" t="s">
        <v>63054</v>
      </c>
      <c r="S23583" t="s">
        <v>63556</v>
      </c>
      <c r="T23583" t="s">
        <v>63556</v>
      </c>
      <c r="U23583" t="s">
        <v>62896</v>
      </c>
      <c r="V23583" t="s">
        <v>63556</v>
      </c>
      <c r="W23583" t="s">
        <v>62356</v>
      </c>
      <c r="X23583" t="s">
        <v>63556</v>
      </c>
      <c r="Y23583" t="s">
        <v>319</v>
      </c>
      <c r="Z23583" t="s">
        <v>63556</v>
      </c>
    </row>
    <row r="23584" spans="1:26" ht="15" customHeight="1" x14ac:dyDescent="0.3">
      <c r="A23584">
        <v>58048</v>
      </c>
      <c r="B23584" t="s">
        <v>63055</v>
      </c>
      <c r="C23584" t="s">
        <v>63556</v>
      </c>
      <c r="D23584" t="s">
        <v>2585</v>
      </c>
      <c r="E23584" t="s">
        <v>44</v>
      </c>
      <c r="F23584">
        <v>1</v>
      </c>
      <c r="G23584" t="s">
        <v>24</v>
      </c>
      <c r="H23584" s="4">
        <v>45324</v>
      </c>
      <c r="I23584" s="4">
        <v>45324</v>
      </c>
      <c r="J23584" t="s">
        <v>226633</v>
      </c>
      <c r="K23584" t="s">
        <v>63551</v>
      </c>
      <c r="L23584" t="s">
        <v>63556</v>
      </c>
      <c r="M23584" t="s">
        <v>63556</v>
      </c>
      <c r="N23584">
        <v>16830</v>
      </c>
      <c r="O23584">
        <v>20410</v>
      </c>
      <c r="P23584">
        <v>197</v>
      </c>
      <c r="Q23584">
        <v>0</v>
      </c>
      <c r="R23584" s="1" t="s">
        <v>63556</v>
      </c>
      <c r="S23584" t="s">
        <v>63556</v>
      </c>
      <c r="T23584" t="s">
        <v>63556</v>
      </c>
      <c r="U23584" t="s">
        <v>63556</v>
      </c>
      <c r="V23584" t="s">
        <v>63556</v>
      </c>
      <c r="W23584" t="s">
        <v>63556</v>
      </c>
      <c r="X23584" t="s">
        <v>63556</v>
      </c>
      <c r="Y23584" t="s">
        <v>63556</v>
      </c>
      <c r="Z23584" t="s">
        <v>63556</v>
      </c>
    </row>
    <row r="23585" spans="1:26" ht="15" customHeight="1" x14ac:dyDescent="0.3">
      <c r="A23585">
        <v>58055</v>
      </c>
      <c r="B23585" t="s">
        <v>63056</v>
      </c>
      <c r="C23585" t="s">
        <v>63556</v>
      </c>
      <c r="D23585" t="s">
        <v>2585</v>
      </c>
      <c r="E23585" t="s">
        <v>471</v>
      </c>
      <c r="F23585">
        <v>20</v>
      </c>
      <c r="G23585" t="s">
        <v>24</v>
      </c>
      <c r="H23585" s="4">
        <v>45333</v>
      </c>
      <c r="I23585" s="4">
        <v>45389</v>
      </c>
      <c r="J23585" t="s">
        <v>226701</v>
      </c>
      <c r="K23585" t="s">
        <v>63551</v>
      </c>
      <c r="L23585" t="s">
        <v>63556</v>
      </c>
      <c r="M23585" t="s">
        <v>63556</v>
      </c>
      <c r="N23585">
        <v>20569</v>
      </c>
      <c r="O23585">
        <v>18499</v>
      </c>
      <c r="P23585">
        <v>306</v>
      </c>
      <c r="Q23585">
        <v>0</v>
      </c>
      <c r="R23585" s="1" t="s">
        <v>63556</v>
      </c>
      <c r="S23585" t="s">
        <v>63556</v>
      </c>
      <c r="T23585" t="s">
        <v>63556</v>
      </c>
      <c r="U23585" t="s">
        <v>34189</v>
      </c>
      <c r="V23585" t="s">
        <v>63556</v>
      </c>
      <c r="W23585" t="s">
        <v>42577</v>
      </c>
      <c r="X23585" t="s">
        <v>1227</v>
      </c>
      <c r="Y23585" t="s">
        <v>63556</v>
      </c>
      <c r="Z23585" t="s">
        <v>63556</v>
      </c>
    </row>
    <row r="23586" spans="1:26" ht="15" customHeight="1" x14ac:dyDescent="0.3">
      <c r="A23586">
        <v>58056</v>
      </c>
      <c r="B23586" t="s">
        <v>63057</v>
      </c>
      <c r="C23586" t="s">
        <v>63556</v>
      </c>
      <c r="D23586" t="s">
        <v>2585</v>
      </c>
      <c r="E23586" t="s">
        <v>44</v>
      </c>
      <c r="F23586">
        <v>1</v>
      </c>
      <c r="G23586" t="s">
        <v>24</v>
      </c>
      <c r="H23586" s="4">
        <v>45337</v>
      </c>
      <c r="I23586" s="4">
        <v>45337</v>
      </c>
      <c r="J23586" t="s">
        <v>226739</v>
      </c>
      <c r="K23586" t="s">
        <v>63552</v>
      </c>
      <c r="L23586" t="s">
        <v>63556</v>
      </c>
      <c r="M23586" t="s">
        <v>63556</v>
      </c>
      <c r="N23586">
        <v>15005</v>
      </c>
      <c r="O23586">
        <v>12454</v>
      </c>
      <c r="P23586">
        <v>1354</v>
      </c>
      <c r="Q23586">
        <v>3</v>
      </c>
      <c r="R23586" s="1" t="s">
        <v>63556</v>
      </c>
      <c r="S23586" t="s">
        <v>63556</v>
      </c>
      <c r="T23586" t="s">
        <v>63556</v>
      </c>
      <c r="U23586" t="s">
        <v>63556</v>
      </c>
      <c r="V23586" t="s">
        <v>63556</v>
      </c>
      <c r="W23586" t="s">
        <v>63556</v>
      </c>
      <c r="X23586" t="s">
        <v>5380</v>
      </c>
      <c r="Y23586" t="s">
        <v>384</v>
      </c>
      <c r="Z23586" t="s">
        <v>63556</v>
      </c>
    </row>
    <row r="23587" spans="1:26" ht="15" customHeight="1" x14ac:dyDescent="0.3">
      <c r="A23587">
        <v>58057</v>
      </c>
      <c r="B23587" t="s">
        <v>63058</v>
      </c>
      <c r="C23587" t="s">
        <v>63556</v>
      </c>
      <c r="D23587" t="s">
        <v>2585</v>
      </c>
      <c r="E23587" t="s">
        <v>34478</v>
      </c>
      <c r="F23587">
        <v>156</v>
      </c>
      <c r="G23587" t="s">
        <v>120</v>
      </c>
      <c r="H23587" s="4">
        <v>45331</v>
      </c>
      <c r="I23587" s="4" t="s">
        <v>63556</v>
      </c>
      <c r="J23587" t="s">
        <v>226633</v>
      </c>
      <c r="K23587" t="s">
        <v>63551</v>
      </c>
      <c r="L23587" t="s">
        <v>63556</v>
      </c>
      <c r="M23587" t="s">
        <v>63556</v>
      </c>
      <c r="N23587">
        <v>16723</v>
      </c>
      <c r="O23587">
        <v>17264</v>
      </c>
      <c r="P23587">
        <v>395</v>
      </c>
      <c r="Q23587">
        <v>3</v>
      </c>
      <c r="R23587" t="s">
        <v>63556</v>
      </c>
      <c r="S23587" t="s">
        <v>63556</v>
      </c>
      <c r="T23587" t="s">
        <v>63556</v>
      </c>
      <c r="U23587" t="s">
        <v>38513</v>
      </c>
      <c r="V23587" t="s">
        <v>63556</v>
      </c>
      <c r="W23587" t="s">
        <v>42577</v>
      </c>
      <c r="X23587" t="s">
        <v>71</v>
      </c>
      <c r="Y23587" t="s">
        <v>5645</v>
      </c>
      <c r="Z23587" t="s">
        <v>63556</v>
      </c>
    </row>
    <row r="23588" spans="1:26" ht="15" customHeight="1" x14ac:dyDescent="0.3">
      <c r="A23588">
        <v>58059</v>
      </c>
      <c r="B23588" t="s">
        <v>63059</v>
      </c>
      <c r="C23588" t="s">
        <v>63060</v>
      </c>
      <c r="D23588" t="s">
        <v>22</v>
      </c>
      <c r="E23588" t="s">
        <v>44</v>
      </c>
      <c r="F23588" t="s">
        <v>1282</v>
      </c>
      <c r="G23588" t="s">
        <v>35506</v>
      </c>
      <c r="H23588" s="4">
        <v>45474</v>
      </c>
      <c r="I23588" s="4" t="s">
        <v>63556</v>
      </c>
      <c r="J23588" t="s">
        <v>226616</v>
      </c>
      <c r="K23588" t="s">
        <v>63556</v>
      </c>
      <c r="L23588" t="s">
        <v>63556</v>
      </c>
      <c r="M23588" t="s">
        <v>63556</v>
      </c>
      <c r="N23588" t="s">
        <v>63556</v>
      </c>
      <c r="O23588">
        <v>5978</v>
      </c>
      <c r="P23588">
        <v>11829</v>
      </c>
      <c r="Q23588">
        <v>31</v>
      </c>
      <c r="R23588" s="1" t="s">
        <v>63061</v>
      </c>
      <c r="S23588" t="s">
        <v>56</v>
      </c>
      <c r="T23588" t="s">
        <v>63556</v>
      </c>
      <c r="U23588" t="s">
        <v>63062</v>
      </c>
      <c r="V23588" t="s">
        <v>63556</v>
      </c>
      <c r="W23588" t="s">
        <v>63063</v>
      </c>
      <c r="X23588" t="s">
        <v>71</v>
      </c>
      <c r="Y23588" t="s">
        <v>133</v>
      </c>
      <c r="Z23588" t="s">
        <v>51</v>
      </c>
    </row>
    <row r="23589" spans="1:26" ht="15" customHeight="1" x14ac:dyDescent="0.3">
      <c r="A23589">
        <v>58066</v>
      </c>
      <c r="B23589" t="s">
        <v>63064</v>
      </c>
      <c r="C23589" t="s">
        <v>54518</v>
      </c>
      <c r="D23589" t="s">
        <v>22</v>
      </c>
      <c r="E23589" t="s">
        <v>23</v>
      </c>
      <c r="F23589" t="s">
        <v>1282</v>
      </c>
      <c r="G23589" t="s">
        <v>24</v>
      </c>
      <c r="H23589" s="4">
        <v>38550</v>
      </c>
      <c r="I23589" s="4" t="s">
        <v>63556</v>
      </c>
      <c r="J23589" t="s">
        <v>226616</v>
      </c>
      <c r="K23589" t="s">
        <v>63551</v>
      </c>
      <c r="L23589" t="s">
        <v>63556</v>
      </c>
      <c r="M23589" t="s">
        <v>63556</v>
      </c>
      <c r="N23589" t="s">
        <v>63556</v>
      </c>
      <c r="O23589">
        <v>10463</v>
      </c>
      <c r="P23589">
        <v>2608</v>
      </c>
      <c r="Q23589">
        <v>5</v>
      </c>
      <c r="R23589" s="1" t="s">
        <v>63065</v>
      </c>
      <c r="S23589" t="s">
        <v>63556</v>
      </c>
      <c r="T23589" t="s">
        <v>63556</v>
      </c>
      <c r="U23589" t="s">
        <v>63556</v>
      </c>
      <c r="V23589" t="s">
        <v>63556</v>
      </c>
      <c r="W23589" t="s">
        <v>46734</v>
      </c>
      <c r="X23589" t="s">
        <v>79</v>
      </c>
      <c r="Y23589" t="s">
        <v>1674</v>
      </c>
      <c r="Z23589" t="s">
        <v>63556</v>
      </c>
    </row>
    <row r="23590" spans="1:26" ht="15" customHeight="1" x14ac:dyDescent="0.3">
      <c r="A23590">
        <v>58068</v>
      </c>
      <c r="B23590" t="s">
        <v>63066</v>
      </c>
      <c r="C23590" t="s">
        <v>63556</v>
      </c>
      <c r="D23590" t="s">
        <v>2585</v>
      </c>
      <c r="E23590" t="s">
        <v>1282</v>
      </c>
      <c r="F23590">
        <v>30</v>
      </c>
      <c r="G23590" t="s">
        <v>120</v>
      </c>
      <c r="H23590" s="4">
        <v>45346</v>
      </c>
      <c r="I23590" s="4" t="s">
        <v>63556</v>
      </c>
      <c r="J23590" t="s">
        <v>226696</v>
      </c>
      <c r="K23590" t="s">
        <v>63551</v>
      </c>
      <c r="L23590" t="s">
        <v>63556</v>
      </c>
      <c r="M23590" t="s">
        <v>63556</v>
      </c>
      <c r="N23590">
        <v>14356</v>
      </c>
      <c r="O23590">
        <v>20463</v>
      </c>
      <c r="P23590">
        <v>194</v>
      </c>
      <c r="Q23590">
        <v>0</v>
      </c>
      <c r="R23590" t="s">
        <v>63067</v>
      </c>
      <c r="S23590" t="s">
        <v>63556</v>
      </c>
      <c r="T23590" t="s">
        <v>63556</v>
      </c>
      <c r="U23590" t="s">
        <v>63556</v>
      </c>
      <c r="V23590" t="s">
        <v>63556</v>
      </c>
      <c r="W23590" t="s">
        <v>42577</v>
      </c>
      <c r="X23590" t="s">
        <v>162</v>
      </c>
      <c r="Y23590" t="s">
        <v>117</v>
      </c>
      <c r="Z23590" t="s">
        <v>63556</v>
      </c>
    </row>
    <row r="23591" spans="1:26" ht="15" customHeight="1" x14ac:dyDescent="0.3">
      <c r="A23591">
        <v>58069</v>
      </c>
      <c r="B23591" t="s">
        <v>63068</v>
      </c>
      <c r="C23591" t="s">
        <v>12764</v>
      </c>
      <c r="D23591" t="s">
        <v>319</v>
      </c>
      <c r="E23591" t="s">
        <v>23</v>
      </c>
      <c r="F23591">
        <v>1</v>
      </c>
      <c r="G23591" t="s">
        <v>24</v>
      </c>
      <c r="H23591" s="4">
        <v>23894</v>
      </c>
      <c r="I23591" s="4">
        <v>23894</v>
      </c>
      <c r="J23591" t="s">
        <v>226700</v>
      </c>
      <c r="K23591" t="s">
        <v>63549</v>
      </c>
      <c r="L23591" t="s">
        <v>63556</v>
      </c>
      <c r="M23591" t="s">
        <v>63556</v>
      </c>
      <c r="N23591" t="s">
        <v>63556</v>
      </c>
      <c r="O23591">
        <v>26445</v>
      </c>
      <c r="P23591">
        <v>54</v>
      </c>
      <c r="Q23591">
        <v>0</v>
      </c>
      <c r="R23591" t="s">
        <v>63069</v>
      </c>
      <c r="S23591" t="s">
        <v>63556</v>
      </c>
      <c r="T23591" t="s">
        <v>63556</v>
      </c>
      <c r="U23591" t="s">
        <v>1246</v>
      </c>
      <c r="V23591" t="s">
        <v>63556</v>
      </c>
      <c r="W23591" t="s">
        <v>63556</v>
      </c>
      <c r="X23591" t="s">
        <v>63556</v>
      </c>
      <c r="Y23591" t="s">
        <v>319</v>
      </c>
      <c r="Z23591" t="s">
        <v>1408</v>
      </c>
    </row>
    <row r="23592" spans="1:26" ht="15" customHeight="1" x14ac:dyDescent="0.3">
      <c r="A23592">
        <v>58070</v>
      </c>
      <c r="B23592" t="s">
        <v>63070</v>
      </c>
      <c r="C23592" t="s">
        <v>12764</v>
      </c>
      <c r="D23592" t="s">
        <v>319</v>
      </c>
      <c r="E23592" t="s">
        <v>23</v>
      </c>
      <c r="F23592">
        <v>1</v>
      </c>
      <c r="G23592" t="s">
        <v>24</v>
      </c>
      <c r="H23592" s="4">
        <v>26755</v>
      </c>
      <c r="I23592" s="4">
        <v>26755</v>
      </c>
      <c r="J23592" t="s">
        <v>226700</v>
      </c>
      <c r="K23592" t="s">
        <v>63549</v>
      </c>
      <c r="L23592" t="s">
        <v>63556</v>
      </c>
      <c r="M23592" t="s">
        <v>63556</v>
      </c>
      <c r="N23592" t="s">
        <v>63556</v>
      </c>
      <c r="O23592">
        <v>26446</v>
      </c>
      <c r="P23592">
        <v>54</v>
      </c>
      <c r="Q23592">
        <v>0</v>
      </c>
      <c r="R23592" t="s">
        <v>63071</v>
      </c>
      <c r="S23592" t="s">
        <v>63556</v>
      </c>
      <c r="T23592" t="s">
        <v>63556</v>
      </c>
      <c r="U23592" t="s">
        <v>1246</v>
      </c>
      <c r="V23592" t="s">
        <v>63556</v>
      </c>
      <c r="W23592" t="s">
        <v>63556</v>
      </c>
      <c r="X23592" t="s">
        <v>63556</v>
      </c>
      <c r="Y23592" t="s">
        <v>319</v>
      </c>
      <c r="Z23592" t="s">
        <v>1408</v>
      </c>
    </row>
    <row r="23593" spans="1:26" ht="15" customHeight="1" x14ac:dyDescent="0.3">
      <c r="A23593">
        <v>58071</v>
      </c>
      <c r="B23593" t="s">
        <v>63072</v>
      </c>
      <c r="C23593" t="s">
        <v>63073</v>
      </c>
      <c r="D23593" t="s">
        <v>319</v>
      </c>
      <c r="E23593" t="s">
        <v>23</v>
      </c>
      <c r="F23593">
        <v>1</v>
      </c>
      <c r="G23593" t="s">
        <v>24</v>
      </c>
      <c r="H23593" s="4">
        <v>42339</v>
      </c>
      <c r="I23593" s="4">
        <v>42339</v>
      </c>
      <c r="J23593" t="s">
        <v>226741</v>
      </c>
      <c r="K23593" t="s">
        <v>63549</v>
      </c>
      <c r="L23593" t="s">
        <v>63556</v>
      </c>
      <c r="M23593" t="s">
        <v>63556</v>
      </c>
      <c r="N23593" t="s">
        <v>63556</v>
      </c>
      <c r="O23593">
        <v>25594</v>
      </c>
      <c r="P23593">
        <v>61</v>
      </c>
      <c r="Q23593">
        <v>0</v>
      </c>
      <c r="R23593" t="s">
        <v>63074</v>
      </c>
      <c r="S23593" t="s">
        <v>63556</v>
      </c>
      <c r="T23593" t="s">
        <v>63556</v>
      </c>
      <c r="U23593" t="s">
        <v>1246</v>
      </c>
      <c r="V23593" t="s">
        <v>63556</v>
      </c>
      <c r="W23593" t="s">
        <v>63556</v>
      </c>
      <c r="X23593" t="s">
        <v>63556</v>
      </c>
      <c r="Y23593" t="s">
        <v>319</v>
      </c>
      <c r="Z23593" t="s">
        <v>1408</v>
      </c>
    </row>
    <row r="23594" spans="1:26" ht="15" customHeight="1" x14ac:dyDescent="0.3">
      <c r="A23594">
        <v>58074</v>
      </c>
      <c r="B23594" t="s">
        <v>63075</v>
      </c>
      <c r="C23594" t="s">
        <v>63556</v>
      </c>
      <c r="D23594" t="s">
        <v>319</v>
      </c>
      <c r="E23594" t="s">
        <v>23</v>
      </c>
      <c r="F23594">
        <v>1</v>
      </c>
      <c r="G23594" t="s">
        <v>24</v>
      </c>
      <c r="H23594" s="4">
        <v>45166</v>
      </c>
      <c r="I23594" s="4">
        <v>45166</v>
      </c>
      <c r="J23594" t="s">
        <v>226650</v>
      </c>
      <c r="K23594" t="s">
        <v>63551</v>
      </c>
      <c r="L23594">
        <v>6.67</v>
      </c>
      <c r="M23594">
        <v>111</v>
      </c>
      <c r="N23594" t="s">
        <v>63556</v>
      </c>
      <c r="O23594">
        <v>20417</v>
      </c>
      <c r="P23594">
        <v>196</v>
      </c>
      <c r="Q23594">
        <v>0</v>
      </c>
      <c r="R23594" t="s">
        <v>63076</v>
      </c>
      <c r="S23594" t="s">
        <v>63556</v>
      </c>
      <c r="T23594" t="s">
        <v>63556</v>
      </c>
      <c r="U23594" t="s">
        <v>63556</v>
      </c>
      <c r="V23594" t="s">
        <v>63556</v>
      </c>
      <c r="W23594" t="s">
        <v>63556</v>
      </c>
      <c r="X23594" t="s">
        <v>63556</v>
      </c>
      <c r="Y23594" t="s">
        <v>319</v>
      </c>
      <c r="Z23594" t="s">
        <v>63556</v>
      </c>
    </row>
    <row r="23595" spans="1:26" ht="15" customHeight="1" x14ac:dyDescent="0.3">
      <c r="A23595">
        <v>58079</v>
      </c>
      <c r="B23595" t="s">
        <v>63077</v>
      </c>
      <c r="C23595" t="s">
        <v>63078</v>
      </c>
      <c r="D23595" t="s">
        <v>2585</v>
      </c>
      <c r="E23595" t="s">
        <v>301</v>
      </c>
      <c r="F23595">
        <v>1</v>
      </c>
      <c r="G23595" t="s">
        <v>24</v>
      </c>
      <c r="H23595" s="4">
        <v>45331</v>
      </c>
      <c r="I23595" s="4">
        <v>45331</v>
      </c>
      <c r="J23595" t="s">
        <v>226684</v>
      </c>
      <c r="K23595" t="s">
        <v>63551</v>
      </c>
      <c r="L23595">
        <v>7.32</v>
      </c>
      <c r="M23595">
        <v>227</v>
      </c>
      <c r="N23595">
        <v>2727</v>
      </c>
      <c r="O23595">
        <v>14638</v>
      </c>
      <c r="P23595">
        <v>711</v>
      </c>
      <c r="Q23595">
        <v>6</v>
      </c>
      <c r="R23595" s="1" t="s">
        <v>63079</v>
      </c>
      <c r="S23595" t="s">
        <v>63556</v>
      </c>
      <c r="T23595" t="s">
        <v>63556</v>
      </c>
      <c r="U23595" t="s">
        <v>44176</v>
      </c>
      <c r="V23595" t="s">
        <v>63556</v>
      </c>
      <c r="W23595" t="s">
        <v>55764</v>
      </c>
      <c r="X23595" t="s">
        <v>11689</v>
      </c>
      <c r="Y23595" t="s">
        <v>1895</v>
      </c>
      <c r="Z23595" t="s">
        <v>63556</v>
      </c>
    </row>
    <row r="23596" spans="1:26" ht="15" customHeight="1" x14ac:dyDescent="0.3">
      <c r="A23596">
        <v>58080</v>
      </c>
      <c r="B23596" t="s">
        <v>63080</v>
      </c>
      <c r="C23596" t="s">
        <v>63081</v>
      </c>
      <c r="D23596" t="s">
        <v>22</v>
      </c>
      <c r="E23596" t="s">
        <v>1919</v>
      </c>
      <c r="F23596">
        <v>12</v>
      </c>
      <c r="G23596" t="s">
        <v>120</v>
      </c>
      <c r="H23596" s="4">
        <v>45393</v>
      </c>
      <c r="I23596" s="4" t="s">
        <v>63556</v>
      </c>
      <c r="J23596" t="s">
        <v>226618</v>
      </c>
      <c r="K23596" t="s">
        <v>63551</v>
      </c>
      <c r="L23596">
        <v>6.91</v>
      </c>
      <c r="M23596">
        <v>4925</v>
      </c>
      <c r="N23596">
        <v>4912</v>
      </c>
      <c r="O23596">
        <v>3878</v>
      </c>
      <c r="P23596">
        <v>33171</v>
      </c>
      <c r="Q23596">
        <v>128</v>
      </c>
      <c r="R23596" s="1" t="s">
        <v>63082</v>
      </c>
      <c r="S23596" t="s">
        <v>27</v>
      </c>
      <c r="T23596" t="s">
        <v>1453</v>
      </c>
      <c r="U23596" t="s">
        <v>63083</v>
      </c>
      <c r="V23596" t="s">
        <v>63556</v>
      </c>
      <c r="W23596" t="s">
        <v>43531</v>
      </c>
      <c r="X23596" t="s">
        <v>411</v>
      </c>
      <c r="Y23596" t="s">
        <v>133</v>
      </c>
      <c r="Z23596" t="s">
        <v>63556</v>
      </c>
    </row>
    <row r="23597" spans="1:26" ht="15" customHeight="1" x14ac:dyDescent="0.3">
      <c r="A23597">
        <v>58082</v>
      </c>
      <c r="B23597" t="s">
        <v>63084</v>
      </c>
      <c r="C23597" t="s">
        <v>63085</v>
      </c>
      <c r="D23597" t="s">
        <v>22</v>
      </c>
      <c r="E23597" t="s">
        <v>1919</v>
      </c>
      <c r="F23597" t="s">
        <v>1282</v>
      </c>
      <c r="G23597" t="s">
        <v>35506</v>
      </c>
      <c r="H23597" s="4" t="s">
        <v>1282</v>
      </c>
      <c r="I23597" s="4" t="s">
        <v>63556</v>
      </c>
      <c r="J23597" t="s">
        <v>226616</v>
      </c>
      <c r="K23597" t="s">
        <v>63556</v>
      </c>
      <c r="L23597" t="s">
        <v>63556</v>
      </c>
      <c r="M23597" t="s">
        <v>63556</v>
      </c>
      <c r="N23597" t="s">
        <v>63556</v>
      </c>
      <c r="O23597">
        <v>9469</v>
      </c>
      <c r="P23597">
        <v>3598</v>
      </c>
      <c r="Q23597">
        <v>18</v>
      </c>
      <c r="R23597" s="1" t="s">
        <v>63086</v>
      </c>
      <c r="S23597" t="s">
        <v>63556</v>
      </c>
      <c r="T23597" t="s">
        <v>63556</v>
      </c>
      <c r="U23597" t="s">
        <v>63556</v>
      </c>
      <c r="V23597" t="s">
        <v>63556</v>
      </c>
      <c r="W23597" t="s">
        <v>53585</v>
      </c>
      <c r="X23597" t="s">
        <v>263</v>
      </c>
      <c r="Y23597" t="s">
        <v>63556</v>
      </c>
      <c r="Z23597" t="s">
        <v>63556</v>
      </c>
    </row>
    <row r="23598" spans="1:26" ht="15" customHeight="1" x14ac:dyDescent="0.3">
      <c r="A23598">
        <v>58086</v>
      </c>
      <c r="B23598" t="s">
        <v>63087</v>
      </c>
      <c r="C23598" t="s">
        <v>63556</v>
      </c>
      <c r="D23598" t="s">
        <v>2585</v>
      </c>
      <c r="E23598" t="s">
        <v>865</v>
      </c>
      <c r="F23598">
        <v>1</v>
      </c>
      <c r="G23598" t="s">
        <v>24</v>
      </c>
      <c r="H23598" s="4">
        <v>45331</v>
      </c>
      <c r="I23598" s="4">
        <v>45331</v>
      </c>
      <c r="J23598" t="s">
        <v>226650</v>
      </c>
      <c r="K23598" t="s">
        <v>63549</v>
      </c>
      <c r="L23598" t="s">
        <v>63556</v>
      </c>
      <c r="M23598" t="s">
        <v>63556</v>
      </c>
      <c r="N23598">
        <v>17185</v>
      </c>
      <c r="O23598">
        <v>16526</v>
      </c>
      <c r="P23598">
        <v>455</v>
      </c>
      <c r="Q23598">
        <v>1</v>
      </c>
      <c r="R23598" s="1" t="s">
        <v>63556</v>
      </c>
      <c r="S23598" t="s">
        <v>63556</v>
      </c>
      <c r="T23598" t="s">
        <v>63556</v>
      </c>
      <c r="U23598" t="s">
        <v>63556</v>
      </c>
      <c r="V23598" t="s">
        <v>63556</v>
      </c>
      <c r="W23598" t="s">
        <v>17802</v>
      </c>
      <c r="X23598" t="s">
        <v>417</v>
      </c>
      <c r="Y23598" t="s">
        <v>14802</v>
      </c>
      <c r="Z23598" t="s">
        <v>63556</v>
      </c>
    </row>
    <row r="23599" spans="1:26" ht="15" customHeight="1" x14ac:dyDescent="0.3">
      <c r="A23599">
        <v>58091</v>
      </c>
      <c r="B23599" t="s">
        <v>63088</v>
      </c>
      <c r="C23599" t="s">
        <v>63556</v>
      </c>
      <c r="D23599" t="s">
        <v>36</v>
      </c>
      <c r="E23599" t="s">
        <v>44</v>
      </c>
      <c r="F23599">
        <v>1</v>
      </c>
      <c r="G23599" t="s">
        <v>35506</v>
      </c>
      <c r="H23599" s="4">
        <v>45464</v>
      </c>
      <c r="I23599" s="4">
        <v>45464</v>
      </c>
      <c r="J23599" t="s">
        <v>226759</v>
      </c>
      <c r="K23599" t="s">
        <v>63551</v>
      </c>
      <c r="L23599" t="s">
        <v>63556</v>
      </c>
      <c r="M23599" t="s">
        <v>63556</v>
      </c>
      <c r="N23599" t="s">
        <v>63556</v>
      </c>
      <c r="O23599">
        <v>9371</v>
      </c>
      <c r="P23599">
        <v>3721</v>
      </c>
      <c r="Q23599">
        <v>9</v>
      </c>
      <c r="R23599" t="s">
        <v>63089</v>
      </c>
      <c r="S23599" t="s">
        <v>63556</v>
      </c>
      <c r="T23599" t="s">
        <v>63556</v>
      </c>
      <c r="U23599" t="s">
        <v>63556</v>
      </c>
      <c r="V23599" t="s">
        <v>63556</v>
      </c>
      <c r="W23599" t="s">
        <v>27868</v>
      </c>
      <c r="X23599" t="s">
        <v>397</v>
      </c>
      <c r="Y23599" t="s">
        <v>3704</v>
      </c>
      <c r="Z23599" t="s">
        <v>51</v>
      </c>
    </row>
    <row r="23600" spans="1:26" ht="15" customHeight="1" x14ac:dyDescent="0.3">
      <c r="A23600">
        <v>58093</v>
      </c>
      <c r="B23600" t="s">
        <v>63090</v>
      </c>
      <c r="C23600" t="s">
        <v>12764</v>
      </c>
      <c r="D23600" t="s">
        <v>319</v>
      </c>
      <c r="E23600" t="s">
        <v>23</v>
      </c>
      <c r="F23600">
        <v>1</v>
      </c>
      <c r="G23600" t="s">
        <v>24</v>
      </c>
      <c r="H23600" s="4">
        <v>24320</v>
      </c>
      <c r="I23600" s="4">
        <v>24320</v>
      </c>
      <c r="J23600" t="s">
        <v>226700</v>
      </c>
      <c r="K23600" t="s">
        <v>63549</v>
      </c>
      <c r="L23600" t="s">
        <v>63556</v>
      </c>
      <c r="M23600" t="s">
        <v>63556</v>
      </c>
      <c r="N23600" t="s">
        <v>63556</v>
      </c>
      <c r="O23600">
        <v>26527</v>
      </c>
      <c r="P23600">
        <v>50</v>
      </c>
      <c r="Q23600">
        <v>0</v>
      </c>
      <c r="R23600" t="s">
        <v>63091</v>
      </c>
      <c r="S23600" t="s">
        <v>63556</v>
      </c>
      <c r="T23600" t="s">
        <v>63556</v>
      </c>
      <c r="U23600" t="s">
        <v>1246</v>
      </c>
      <c r="V23600" t="s">
        <v>63556</v>
      </c>
      <c r="W23600" t="s">
        <v>63556</v>
      </c>
      <c r="X23600" t="s">
        <v>63556</v>
      </c>
      <c r="Y23600" t="s">
        <v>319</v>
      </c>
      <c r="Z23600" t="s">
        <v>1408</v>
      </c>
    </row>
    <row r="23601" spans="1:26" ht="15" customHeight="1" x14ac:dyDescent="0.3">
      <c r="A23601">
        <v>58094</v>
      </c>
      <c r="B23601" t="s">
        <v>63092</v>
      </c>
      <c r="C23601" t="s">
        <v>12764</v>
      </c>
      <c r="D23601" t="s">
        <v>319</v>
      </c>
      <c r="E23601" t="s">
        <v>23</v>
      </c>
      <c r="F23601">
        <v>1</v>
      </c>
      <c r="G23601" t="s">
        <v>24</v>
      </c>
      <c r="H23601" s="4">
        <v>22555</v>
      </c>
      <c r="I23601" s="4">
        <v>22555</v>
      </c>
      <c r="J23601" t="s">
        <v>226700</v>
      </c>
      <c r="K23601" t="s">
        <v>63549</v>
      </c>
      <c r="L23601" t="s">
        <v>63556</v>
      </c>
      <c r="M23601" t="s">
        <v>63556</v>
      </c>
      <c r="N23601" t="s">
        <v>63556</v>
      </c>
      <c r="O23601">
        <v>26352</v>
      </c>
      <c r="P23601">
        <v>55</v>
      </c>
      <c r="Q23601">
        <v>0</v>
      </c>
      <c r="R23601" t="s">
        <v>63093</v>
      </c>
      <c r="S23601" t="s">
        <v>63556</v>
      </c>
      <c r="T23601" t="s">
        <v>63556</v>
      </c>
      <c r="U23601" t="s">
        <v>1246</v>
      </c>
      <c r="V23601" t="s">
        <v>63556</v>
      </c>
      <c r="W23601" t="s">
        <v>63556</v>
      </c>
      <c r="X23601" t="s">
        <v>63556</v>
      </c>
      <c r="Y23601" t="s">
        <v>319</v>
      </c>
      <c r="Z23601" t="s">
        <v>1408</v>
      </c>
    </row>
    <row r="23602" spans="1:26" ht="15" customHeight="1" x14ac:dyDescent="0.3">
      <c r="A23602">
        <v>58096</v>
      </c>
      <c r="B23602" t="s">
        <v>63094</v>
      </c>
      <c r="C23602" t="s">
        <v>12764</v>
      </c>
      <c r="D23602" t="s">
        <v>319</v>
      </c>
      <c r="E23602" t="s">
        <v>23</v>
      </c>
      <c r="F23602">
        <v>1</v>
      </c>
      <c r="G23602" t="s">
        <v>24</v>
      </c>
      <c r="H23602" s="4">
        <v>38018</v>
      </c>
      <c r="I23602" s="4">
        <v>38018</v>
      </c>
      <c r="J23602" t="s">
        <v>226741</v>
      </c>
      <c r="K23602" t="s">
        <v>63549</v>
      </c>
      <c r="L23602" t="s">
        <v>63556</v>
      </c>
      <c r="M23602" t="s">
        <v>63556</v>
      </c>
      <c r="N23602" t="s">
        <v>63556</v>
      </c>
      <c r="O23602">
        <v>25482</v>
      </c>
      <c r="P23602">
        <v>62</v>
      </c>
      <c r="Q23602">
        <v>0</v>
      </c>
      <c r="R23602" t="s">
        <v>63095</v>
      </c>
      <c r="S23602" t="s">
        <v>63556</v>
      </c>
      <c r="T23602" t="s">
        <v>63556</v>
      </c>
      <c r="U23602" t="s">
        <v>1246</v>
      </c>
      <c r="V23602" t="s">
        <v>63556</v>
      </c>
      <c r="W23602" t="s">
        <v>63556</v>
      </c>
      <c r="X23602" t="s">
        <v>63556</v>
      </c>
      <c r="Y23602" t="s">
        <v>319</v>
      </c>
      <c r="Z23602" t="s">
        <v>1408</v>
      </c>
    </row>
    <row r="23603" spans="1:26" ht="15" customHeight="1" x14ac:dyDescent="0.3">
      <c r="A23603">
        <v>58097</v>
      </c>
      <c r="B23603" t="s">
        <v>63096</v>
      </c>
      <c r="C23603" t="s">
        <v>63556</v>
      </c>
      <c r="D23603" t="s">
        <v>319</v>
      </c>
      <c r="E23603" t="s">
        <v>23</v>
      </c>
      <c r="F23603">
        <v>1</v>
      </c>
      <c r="G23603" t="s">
        <v>24</v>
      </c>
      <c r="H23603" s="4">
        <v>43613</v>
      </c>
      <c r="I23603" s="4">
        <v>43613</v>
      </c>
      <c r="J23603" t="s">
        <v>226696</v>
      </c>
      <c r="K23603" t="s">
        <v>63549</v>
      </c>
      <c r="L23603" t="s">
        <v>63556</v>
      </c>
      <c r="M23603" t="s">
        <v>63556</v>
      </c>
      <c r="N23603" t="s">
        <v>63556</v>
      </c>
      <c r="O23603">
        <v>22059</v>
      </c>
      <c r="P23603">
        <v>118</v>
      </c>
      <c r="Q23603">
        <v>0</v>
      </c>
      <c r="R23603" t="s">
        <v>63097</v>
      </c>
      <c r="S23603" t="s">
        <v>63556</v>
      </c>
      <c r="T23603" t="s">
        <v>63556</v>
      </c>
      <c r="U23603" t="s">
        <v>32781</v>
      </c>
      <c r="V23603" t="s">
        <v>63556</v>
      </c>
      <c r="W23603" t="s">
        <v>63556</v>
      </c>
      <c r="X23603" t="s">
        <v>63556</v>
      </c>
      <c r="Y23603" t="s">
        <v>319</v>
      </c>
      <c r="Z23603" t="s">
        <v>63556</v>
      </c>
    </row>
    <row r="23604" spans="1:26" ht="15" customHeight="1" x14ac:dyDescent="0.3">
      <c r="A23604">
        <v>58100</v>
      </c>
      <c r="B23604" t="s">
        <v>63098</v>
      </c>
      <c r="C23604" t="s">
        <v>63556</v>
      </c>
      <c r="D23604" t="s">
        <v>319</v>
      </c>
      <c r="E23604" t="s">
        <v>23</v>
      </c>
      <c r="F23604">
        <v>1</v>
      </c>
      <c r="G23604" t="s">
        <v>24</v>
      </c>
      <c r="H23604" s="4">
        <v>44178</v>
      </c>
      <c r="I23604" s="4">
        <v>44178</v>
      </c>
      <c r="J23604" t="s">
        <v>226741</v>
      </c>
      <c r="K23604" t="s">
        <v>63551</v>
      </c>
      <c r="L23604" t="s">
        <v>63556</v>
      </c>
      <c r="M23604" t="s">
        <v>63556</v>
      </c>
      <c r="N23604" t="s">
        <v>63556</v>
      </c>
      <c r="O23604">
        <v>24934</v>
      </c>
      <c r="P23604">
        <v>67</v>
      </c>
      <c r="Q23604">
        <v>0</v>
      </c>
      <c r="R23604" t="s">
        <v>63099</v>
      </c>
      <c r="S23604" t="s">
        <v>63556</v>
      </c>
      <c r="T23604" t="s">
        <v>63556</v>
      </c>
      <c r="U23604" t="s">
        <v>54403</v>
      </c>
      <c r="V23604" t="s">
        <v>63556</v>
      </c>
      <c r="W23604" t="s">
        <v>63556</v>
      </c>
      <c r="X23604" t="s">
        <v>63556</v>
      </c>
      <c r="Y23604" t="s">
        <v>319</v>
      </c>
      <c r="Z23604" t="s">
        <v>63556</v>
      </c>
    </row>
    <row r="23605" spans="1:26" ht="15" customHeight="1" x14ac:dyDescent="0.3">
      <c r="A23605">
        <v>58119</v>
      </c>
      <c r="B23605" t="s">
        <v>63100</v>
      </c>
      <c r="C23605" t="s">
        <v>63101</v>
      </c>
      <c r="D23605" t="s">
        <v>319</v>
      </c>
      <c r="E23605" t="s">
        <v>23</v>
      </c>
      <c r="F23605">
        <v>1</v>
      </c>
      <c r="G23605" t="s">
        <v>24</v>
      </c>
      <c r="H23605" s="4">
        <v>22433</v>
      </c>
      <c r="I23605" s="4">
        <v>22433</v>
      </c>
      <c r="J23605" t="s">
        <v>226700</v>
      </c>
      <c r="K23605" t="s">
        <v>63549</v>
      </c>
      <c r="L23605" t="s">
        <v>63556</v>
      </c>
      <c r="M23605" t="s">
        <v>63556</v>
      </c>
      <c r="N23605" t="s">
        <v>63556</v>
      </c>
      <c r="O23605">
        <v>26499</v>
      </c>
      <c r="P23605">
        <v>52</v>
      </c>
      <c r="Q23605">
        <v>0</v>
      </c>
      <c r="R23605" t="s">
        <v>63102</v>
      </c>
      <c r="S23605" t="s">
        <v>63556</v>
      </c>
      <c r="T23605" t="s">
        <v>63556</v>
      </c>
      <c r="U23605" t="s">
        <v>1246</v>
      </c>
      <c r="V23605" t="s">
        <v>63556</v>
      </c>
      <c r="W23605" t="s">
        <v>63556</v>
      </c>
      <c r="X23605" t="s">
        <v>63556</v>
      </c>
      <c r="Y23605" t="s">
        <v>319</v>
      </c>
      <c r="Z23605" t="s">
        <v>1408</v>
      </c>
    </row>
    <row r="23606" spans="1:26" ht="15" customHeight="1" x14ac:dyDescent="0.3">
      <c r="A23606">
        <v>58125</v>
      </c>
      <c r="B23606" t="s">
        <v>63103</v>
      </c>
      <c r="C23606" t="s">
        <v>63556</v>
      </c>
      <c r="D23606" t="s">
        <v>36</v>
      </c>
      <c r="E23606" t="s">
        <v>44</v>
      </c>
      <c r="F23606">
        <v>1</v>
      </c>
      <c r="G23606" t="s">
        <v>35506</v>
      </c>
      <c r="H23606" s="4">
        <v>45471</v>
      </c>
      <c r="I23606" s="4">
        <v>45471</v>
      </c>
      <c r="J23606" t="s">
        <v>226759</v>
      </c>
      <c r="K23606" t="s">
        <v>63556</v>
      </c>
      <c r="L23606" t="s">
        <v>63556</v>
      </c>
      <c r="M23606" t="s">
        <v>63556</v>
      </c>
      <c r="N23606" t="s">
        <v>63556</v>
      </c>
      <c r="O23606">
        <v>4399</v>
      </c>
      <c r="P23606">
        <v>25286</v>
      </c>
      <c r="Q23606">
        <v>98</v>
      </c>
      <c r="R23606" s="1" t="s">
        <v>63104</v>
      </c>
      <c r="S23606" t="s">
        <v>63556</v>
      </c>
      <c r="T23606" t="s">
        <v>63556</v>
      </c>
      <c r="U23606" t="s">
        <v>28212</v>
      </c>
      <c r="V23606" t="s">
        <v>63556</v>
      </c>
      <c r="W23606" t="s">
        <v>63105</v>
      </c>
      <c r="X23606" t="s">
        <v>242</v>
      </c>
      <c r="Y23606" t="s">
        <v>63556</v>
      </c>
      <c r="Z23606" t="s">
        <v>51</v>
      </c>
    </row>
    <row r="23607" spans="1:26" ht="15" customHeight="1" x14ac:dyDescent="0.3">
      <c r="A23607">
        <v>58127</v>
      </c>
      <c r="B23607" t="s">
        <v>63106</v>
      </c>
      <c r="C23607" t="s">
        <v>12764</v>
      </c>
      <c r="D23607" t="s">
        <v>319</v>
      </c>
      <c r="E23607" t="s">
        <v>23</v>
      </c>
      <c r="F23607">
        <v>1</v>
      </c>
      <c r="G23607" t="s">
        <v>24</v>
      </c>
      <c r="H23607" s="4">
        <v>25173</v>
      </c>
      <c r="I23607" s="4">
        <v>25173</v>
      </c>
      <c r="J23607" t="s">
        <v>226700</v>
      </c>
      <c r="K23607" t="s">
        <v>63549</v>
      </c>
      <c r="L23607" t="s">
        <v>63556</v>
      </c>
      <c r="M23607" t="s">
        <v>63556</v>
      </c>
      <c r="N23607" t="s">
        <v>63556</v>
      </c>
      <c r="O23607">
        <v>26509</v>
      </c>
      <c r="P23607">
        <v>52</v>
      </c>
      <c r="Q23607">
        <v>0</v>
      </c>
      <c r="R23607" t="s">
        <v>63107</v>
      </c>
      <c r="S23607" t="s">
        <v>63556</v>
      </c>
      <c r="T23607" t="s">
        <v>63556</v>
      </c>
      <c r="U23607" t="s">
        <v>1246</v>
      </c>
      <c r="V23607" t="s">
        <v>63556</v>
      </c>
      <c r="W23607" t="s">
        <v>63556</v>
      </c>
      <c r="X23607" t="s">
        <v>63556</v>
      </c>
      <c r="Y23607" t="s">
        <v>319</v>
      </c>
      <c r="Z23607" t="s">
        <v>1408</v>
      </c>
    </row>
    <row r="23608" spans="1:26" ht="15" customHeight="1" x14ac:dyDescent="0.3">
      <c r="A23608">
        <v>58128</v>
      </c>
      <c r="B23608" t="s">
        <v>63108</v>
      </c>
      <c r="C23608" t="s">
        <v>12764</v>
      </c>
      <c r="D23608" t="s">
        <v>319</v>
      </c>
      <c r="E23608" t="s">
        <v>23</v>
      </c>
      <c r="F23608">
        <v>1</v>
      </c>
      <c r="G23608" t="s">
        <v>24</v>
      </c>
      <c r="H23608" s="4">
        <v>24504</v>
      </c>
      <c r="I23608" s="4">
        <v>24504</v>
      </c>
      <c r="J23608" t="s">
        <v>226700</v>
      </c>
      <c r="K23608" t="s">
        <v>63549</v>
      </c>
      <c r="L23608" t="s">
        <v>63556</v>
      </c>
      <c r="M23608" t="s">
        <v>63556</v>
      </c>
      <c r="N23608" t="s">
        <v>63556</v>
      </c>
      <c r="O23608">
        <v>26498</v>
      </c>
      <c r="P23608">
        <v>52</v>
      </c>
      <c r="Q23608">
        <v>0</v>
      </c>
      <c r="R23608" t="s">
        <v>63109</v>
      </c>
      <c r="S23608" t="s">
        <v>63556</v>
      </c>
      <c r="T23608" t="s">
        <v>63556</v>
      </c>
      <c r="U23608" t="s">
        <v>1246</v>
      </c>
      <c r="V23608" t="s">
        <v>63556</v>
      </c>
      <c r="W23608" t="s">
        <v>63556</v>
      </c>
      <c r="X23608" t="s">
        <v>63556</v>
      </c>
      <c r="Y23608" t="s">
        <v>319</v>
      </c>
      <c r="Z23608" t="s">
        <v>1408</v>
      </c>
    </row>
    <row r="23609" spans="1:26" ht="15" customHeight="1" x14ac:dyDescent="0.3">
      <c r="A23609">
        <v>58129</v>
      </c>
      <c r="B23609" t="s">
        <v>63110</v>
      </c>
      <c r="C23609" t="s">
        <v>12764</v>
      </c>
      <c r="D23609" t="s">
        <v>319</v>
      </c>
      <c r="E23609" t="s">
        <v>23</v>
      </c>
      <c r="F23609">
        <v>1</v>
      </c>
      <c r="G23609" t="s">
        <v>24</v>
      </c>
      <c r="H23609" s="4">
        <v>34428</v>
      </c>
      <c r="I23609" s="4">
        <v>34428</v>
      </c>
      <c r="J23609" t="s">
        <v>226741</v>
      </c>
      <c r="K23609" t="s">
        <v>63549</v>
      </c>
      <c r="L23609" t="s">
        <v>63556</v>
      </c>
      <c r="M23609" t="s">
        <v>63556</v>
      </c>
      <c r="N23609" t="s">
        <v>63556</v>
      </c>
      <c r="O23609">
        <v>25280</v>
      </c>
      <c r="P23609">
        <v>64</v>
      </c>
      <c r="Q23609">
        <v>0</v>
      </c>
      <c r="R23609" t="s">
        <v>63111</v>
      </c>
      <c r="S23609" t="s">
        <v>63556</v>
      </c>
      <c r="T23609" t="s">
        <v>63556</v>
      </c>
      <c r="U23609" t="s">
        <v>1246</v>
      </c>
      <c r="V23609" t="s">
        <v>63556</v>
      </c>
      <c r="W23609" t="s">
        <v>63556</v>
      </c>
      <c r="X23609" t="s">
        <v>63556</v>
      </c>
      <c r="Y23609" t="s">
        <v>17943</v>
      </c>
      <c r="Z23609" t="s">
        <v>1408</v>
      </c>
    </row>
    <row r="23610" spans="1:26" ht="15" customHeight="1" x14ac:dyDescent="0.3">
      <c r="A23610">
        <v>58139</v>
      </c>
      <c r="B23610" t="s">
        <v>63112</v>
      </c>
      <c r="C23610" t="s">
        <v>63113</v>
      </c>
      <c r="D23610" t="s">
        <v>220</v>
      </c>
      <c r="E23610" t="s">
        <v>347</v>
      </c>
      <c r="F23610">
        <v>1</v>
      </c>
      <c r="G23610" t="s">
        <v>24</v>
      </c>
      <c r="H23610" s="4">
        <v>38940</v>
      </c>
      <c r="I23610" s="4">
        <v>38940</v>
      </c>
      <c r="J23610" t="s">
        <v>226700</v>
      </c>
      <c r="K23610" t="s">
        <v>63551</v>
      </c>
      <c r="L23610">
        <v>5.69</v>
      </c>
      <c r="M23610">
        <v>105</v>
      </c>
      <c r="N23610">
        <v>11100</v>
      </c>
      <c r="O23610">
        <v>17866</v>
      </c>
      <c r="P23610">
        <v>351</v>
      </c>
      <c r="Q23610">
        <v>0</v>
      </c>
      <c r="R23610" t="s">
        <v>63114</v>
      </c>
      <c r="S23610" t="s">
        <v>63556</v>
      </c>
      <c r="T23610" t="s">
        <v>63556</v>
      </c>
      <c r="U23610" t="s">
        <v>63556</v>
      </c>
      <c r="V23610" t="s">
        <v>63556</v>
      </c>
      <c r="W23610" t="s">
        <v>3481</v>
      </c>
      <c r="X23610" t="s">
        <v>374</v>
      </c>
      <c r="Y23610" t="s">
        <v>63556</v>
      </c>
      <c r="Z23610" t="s">
        <v>63556</v>
      </c>
    </row>
    <row r="23611" spans="1:26" ht="15" customHeight="1" x14ac:dyDescent="0.3">
      <c r="A23611">
        <v>58141</v>
      </c>
      <c r="B23611" t="s">
        <v>63115</v>
      </c>
      <c r="C23611" t="s">
        <v>63116</v>
      </c>
      <c r="D23611" t="s">
        <v>8605</v>
      </c>
      <c r="E23611" t="s">
        <v>23</v>
      </c>
      <c r="F23611">
        <v>1</v>
      </c>
      <c r="G23611" t="s">
        <v>24</v>
      </c>
      <c r="H23611" s="4">
        <v>45342</v>
      </c>
      <c r="I23611" s="4">
        <v>45342</v>
      </c>
      <c r="J23611" t="s">
        <v>226700</v>
      </c>
      <c r="K23611" t="s">
        <v>63551</v>
      </c>
      <c r="L23611">
        <v>6.35</v>
      </c>
      <c r="M23611">
        <v>197</v>
      </c>
      <c r="N23611" t="s">
        <v>63556</v>
      </c>
      <c r="O23611">
        <v>15241</v>
      </c>
      <c r="P23611">
        <v>605</v>
      </c>
      <c r="Q23611">
        <v>3</v>
      </c>
      <c r="R23611" s="1" t="s">
        <v>63117</v>
      </c>
      <c r="S23611" t="s">
        <v>63556</v>
      </c>
      <c r="T23611" t="s">
        <v>63556</v>
      </c>
      <c r="U23611" t="s">
        <v>63556</v>
      </c>
      <c r="V23611" t="s">
        <v>63556</v>
      </c>
      <c r="W23611" t="s">
        <v>62003</v>
      </c>
      <c r="X23611" t="s">
        <v>63556</v>
      </c>
      <c r="Y23611" t="s">
        <v>63556</v>
      </c>
      <c r="Z23611" t="s">
        <v>63556</v>
      </c>
    </row>
    <row r="23612" spans="1:26" ht="15" customHeight="1" x14ac:dyDescent="0.3">
      <c r="A23612">
        <v>58143</v>
      </c>
      <c r="B23612" t="s">
        <v>63118</v>
      </c>
      <c r="C23612" t="s">
        <v>63119</v>
      </c>
      <c r="D23612" t="s">
        <v>2585</v>
      </c>
      <c r="E23612" t="s">
        <v>1919</v>
      </c>
      <c r="F23612">
        <v>1</v>
      </c>
      <c r="G23612" t="s">
        <v>24</v>
      </c>
      <c r="H23612" s="4">
        <v>45335</v>
      </c>
      <c r="I23612" s="4">
        <v>45335</v>
      </c>
      <c r="J23612" t="s">
        <v>226701</v>
      </c>
      <c r="K23612" t="s">
        <v>63551</v>
      </c>
      <c r="L23612">
        <v>7.79</v>
      </c>
      <c r="M23612">
        <v>1051</v>
      </c>
      <c r="N23612">
        <v>1029</v>
      </c>
      <c r="O23612">
        <v>9996</v>
      </c>
      <c r="P23612">
        <v>3008</v>
      </c>
      <c r="Q23612">
        <v>11</v>
      </c>
      <c r="R23612" s="1" t="s">
        <v>63556</v>
      </c>
      <c r="S23612" t="s">
        <v>63556</v>
      </c>
      <c r="T23612" t="s">
        <v>63556</v>
      </c>
      <c r="U23612" t="s">
        <v>63120</v>
      </c>
      <c r="V23612" t="s">
        <v>63556</v>
      </c>
      <c r="W23612" t="s">
        <v>63556</v>
      </c>
      <c r="X23612" t="s">
        <v>2368</v>
      </c>
      <c r="Y23612" t="s">
        <v>50</v>
      </c>
      <c r="Z23612" t="s">
        <v>63556</v>
      </c>
    </row>
    <row r="23613" spans="1:26" ht="15" customHeight="1" x14ac:dyDescent="0.3">
      <c r="A23613">
        <v>58154</v>
      </c>
      <c r="B23613" t="s">
        <v>63121</v>
      </c>
      <c r="C23613" t="s">
        <v>63556</v>
      </c>
      <c r="D23613" t="s">
        <v>36</v>
      </c>
      <c r="E23613" t="s">
        <v>23</v>
      </c>
      <c r="F23613">
        <v>1</v>
      </c>
      <c r="G23613" t="s">
        <v>24</v>
      </c>
      <c r="H23613" s="4">
        <v>38544</v>
      </c>
      <c r="I23613" s="4">
        <v>38544</v>
      </c>
      <c r="J23613" t="s">
        <v>226650</v>
      </c>
      <c r="K23613" t="s">
        <v>63549</v>
      </c>
      <c r="L23613" t="s">
        <v>63556</v>
      </c>
      <c r="M23613" t="s">
        <v>63556</v>
      </c>
      <c r="N23613">
        <v>14196</v>
      </c>
      <c r="O23613">
        <v>24526</v>
      </c>
      <c r="P23613">
        <v>73</v>
      </c>
      <c r="Q23613">
        <v>0</v>
      </c>
      <c r="R23613" s="1" t="s">
        <v>63122</v>
      </c>
      <c r="S23613" t="s">
        <v>63556</v>
      </c>
      <c r="T23613" t="s">
        <v>63556</v>
      </c>
      <c r="U23613" t="s">
        <v>22436</v>
      </c>
      <c r="V23613" t="s">
        <v>63556</v>
      </c>
      <c r="W23613" t="s">
        <v>63556</v>
      </c>
      <c r="X23613" t="s">
        <v>11797</v>
      </c>
      <c r="Y23613" t="s">
        <v>63556</v>
      </c>
      <c r="Z23613" t="s">
        <v>63556</v>
      </c>
    </row>
    <row r="23614" spans="1:26" ht="15" customHeight="1" x14ac:dyDescent="0.3">
      <c r="A23614">
        <v>58155</v>
      </c>
      <c r="B23614" t="s">
        <v>63123</v>
      </c>
      <c r="C23614" t="s">
        <v>63556</v>
      </c>
      <c r="D23614" t="s">
        <v>36</v>
      </c>
      <c r="E23614" t="s">
        <v>23</v>
      </c>
      <c r="F23614">
        <v>1</v>
      </c>
      <c r="G23614" t="s">
        <v>24</v>
      </c>
      <c r="H23614" s="4">
        <v>38545</v>
      </c>
      <c r="I23614" s="4">
        <v>38545</v>
      </c>
      <c r="J23614" t="s">
        <v>226701</v>
      </c>
      <c r="K23614" t="s">
        <v>63551</v>
      </c>
      <c r="L23614" t="s">
        <v>63556</v>
      </c>
      <c r="M23614" t="s">
        <v>63556</v>
      </c>
      <c r="N23614">
        <v>17526</v>
      </c>
      <c r="O23614">
        <v>21921</v>
      </c>
      <c r="P23614">
        <v>123</v>
      </c>
      <c r="Q23614">
        <v>0</v>
      </c>
      <c r="R23614" s="1" t="s">
        <v>63124</v>
      </c>
      <c r="S23614" t="s">
        <v>63556</v>
      </c>
      <c r="T23614" t="s">
        <v>63556</v>
      </c>
      <c r="U23614" t="s">
        <v>22436</v>
      </c>
      <c r="V23614" t="s">
        <v>63556</v>
      </c>
      <c r="W23614" t="s">
        <v>63556</v>
      </c>
      <c r="X23614" t="s">
        <v>9904</v>
      </c>
      <c r="Y23614" t="s">
        <v>63556</v>
      </c>
      <c r="Z23614" t="s">
        <v>63556</v>
      </c>
    </row>
    <row r="23615" spans="1:26" ht="15" customHeight="1" x14ac:dyDescent="0.3">
      <c r="A23615">
        <v>58159</v>
      </c>
      <c r="B23615" t="s">
        <v>63125</v>
      </c>
      <c r="C23615" t="s">
        <v>63126</v>
      </c>
      <c r="D23615" t="s">
        <v>36</v>
      </c>
      <c r="E23615" t="s">
        <v>44</v>
      </c>
      <c r="F23615">
        <v>1</v>
      </c>
      <c r="G23615" t="s">
        <v>24</v>
      </c>
      <c r="H23615" s="4">
        <v>45135</v>
      </c>
      <c r="I23615" s="4">
        <v>45135</v>
      </c>
      <c r="J23615" t="s">
        <v>61900</v>
      </c>
      <c r="K23615" t="s">
        <v>63549</v>
      </c>
      <c r="L23615">
        <v>6.61</v>
      </c>
      <c r="M23615">
        <v>413</v>
      </c>
      <c r="N23615">
        <v>6602</v>
      </c>
      <c r="O23615">
        <v>11173</v>
      </c>
      <c r="P23615">
        <v>2079</v>
      </c>
      <c r="Q23615">
        <v>9</v>
      </c>
      <c r="R23615" s="1" t="s">
        <v>63127</v>
      </c>
      <c r="S23615" t="s">
        <v>63556</v>
      </c>
      <c r="T23615" t="s">
        <v>63556</v>
      </c>
      <c r="U23615" t="s">
        <v>7938</v>
      </c>
      <c r="V23615" t="s">
        <v>63556</v>
      </c>
      <c r="W23615" t="s">
        <v>54578</v>
      </c>
      <c r="X23615" t="s">
        <v>374</v>
      </c>
      <c r="Y23615" t="s">
        <v>6260</v>
      </c>
      <c r="Z23615" t="s">
        <v>63556</v>
      </c>
    </row>
    <row r="23616" spans="1:26" ht="15" customHeight="1" x14ac:dyDescent="0.3">
      <c r="A23616">
        <v>58171</v>
      </c>
      <c r="B23616" t="s">
        <v>63128</v>
      </c>
      <c r="C23616" t="s">
        <v>63556</v>
      </c>
      <c r="D23616" t="s">
        <v>36</v>
      </c>
      <c r="E23616" t="s">
        <v>1282</v>
      </c>
      <c r="F23616">
        <v>1</v>
      </c>
      <c r="G23616" t="s">
        <v>24</v>
      </c>
      <c r="H23616" s="4">
        <v>38544</v>
      </c>
      <c r="I23616" s="4">
        <v>38544</v>
      </c>
      <c r="J23616" t="s">
        <v>226700</v>
      </c>
      <c r="K23616" t="s">
        <v>63551</v>
      </c>
      <c r="L23616" t="s">
        <v>63556</v>
      </c>
      <c r="M23616" t="s">
        <v>63556</v>
      </c>
      <c r="N23616">
        <v>13649</v>
      </c>
      <c r="O23616">
        <v>25502</v>
      </c>
      <c r="P23616">
        <v>62</v>
      </c>
      <c r="Q23616">
        <v>0</v>
      </c>
      <c r="R23616" t="s">
        <v>63129</v>
      </c>
      <c r="S23616" t="s">
        <v>63556</v>
      </c>
      <c r="T23616" t="s">
        <v>63556</v>
      </c>
      <c r="U23616" t="s">
        <v>63556</v>
      </c>
      <c r="V23616" t="s">
        <v>63556</v>
      </c>
      <c r="W23616" t="s">
        <v>63556</v>
      </c>
      <c r="X23616" t="s">
        <v>57065</v>
      </c>
      <c r="Y23616" t="s">
        <v>63556</v>
      </c>
      <c r="Z23616" t="s">
        <v>63556</v>
      </c>
    </row>
    <row r="23617" spans="1:26" ht="15" customHeight="1" x14ac:dyDescent="0.3">
      <c r="A23617">
        <v>58172</v>
      </c>
      <c r="B23617" t="s">
        <v>63130</v>
      </c>
      <c r="C23617" t="s">
        <v>63131</v>
      </c>
      <c r="D23617" t="s">
        <v>22</v>
      </c>
      <c r="E23617" t="s">
        <v>159</v>
      </c>
      <c r="F23617" t="s">
        <v>1282</v>
      </c>
      <c r="G23617" t="s">
        <v>24</v>
      </c>
      <c r="H23617" s="4">
        <v>38549</v>
      </c>
      <c r="I23617" s="4" t="s">
        <v>63556</v>
      </c>
      <c r="J23617" t="s">
        <v>226616</v>
      </c>
      <c r="K23617" t="s">
        <v>63556</v>
      </c>
      <c r="L23617" t="s">
        <v>63556</v>
      </c>
      <c r="M23617" t="s">
        <v>63556</v>
      </c>
      <c r="N23617" t="s">
        <v>63556</v>
      </c>
      <c r="O23617">
        <v>10578</v>
      </c>
      <c r="P23617">
        <v>2515</v>
      </c>
      <c r="Q23617">
        <v>8</v>
      </c>
      <c r="R23617" s="1" t="s">
        <v>63132</v>
      </c>
      <c r="S23617" t="s">
        <v>63556</v>
      </c>
      <c r="T23617" t="s">
        <v>63556</v>
      </c>
      <c r="U23617" t="s">
        <v>63133</v>
      </c>
      <c r="V23617" t="s">
        <v>63556</v>
      </c>
      <c r="W23617" t="s">
        <v>33027</v>
      </c>
      <c r="X23617" t="s">
        <v>71</v>
      </c>
      <c r="Y23617" t="s">
        <v>63556</v>
      </c>
      <c r="Z23617" t="s">
        <v>63556</v>
      </c>
    </row>
    <row r="23618" spans="1:26" ht="15" customHeight="1" x14ac:dyDescent="0.3">
      <c r="A23618">
        <v>58173</v>
      </c>
      <c r="B23618" t="s">
        <v>63134</v>
      </c>
      <c r="C23618" t="s">
        <v>63135</v>
      </c>
      <c r="D23618" t="s">
        <v>22</v>
      </c>
      <c r="E23618" t="s">
        <v>471</v>
      </c>
      <c r="F23618" t="s">
        <v>1282</v>
      </c>
      <c r="G23618" t="s">
        <v>35506</v>
      </c>
      <c r="H23618" s="4">
        <v>45566</v>
      </c>
      <c r="I23618" s="4" t="s">
        <v>63556</v>
      </c>
      <c r="J23618" t="s">
        <v>226616</v>
      </c>
      <c r="K23618" t="s">
        <v>63556</v>
      </c>
      <c r="L23618" t="s">
        <v>63556</v>
      </c>
      <c r="M23618" t="s">
        <v>63556</v>
      </c>
      <c r="N23618" t="s">
        <v>63556</v>
      </c>
      <c r="O23618">
        <v>12874</v>
      </c>
      <c r="P23618">
        <v>1184</v>
      </c>
      <c r="Q23618">
        <v>0</v>
      </c>
      <c r="R23618" s="1" t="s">
        <v>63136</v>
      </c>
      <c r="S23618" t="s">
        <v>66</v>
      </c>
      <c r="T23618" t="s">
        <v>63556</v>
      </c>
      <c r="U23618" t="s">
        <v>6518</v>
      </c>
      <c r="V23618" t="s">
        <v>63556</v>
      </c>
      <c r="W23618" t="s">
        <v>87</v>
      </c>
      <c r="X23618" t="s">
        <v>1627</v>
      </c>
      <c r="Y23618" t="s">
        <v>133</v>
      </c>
      <c r="Z23618" t="s">
        <v>63556</v>
      </c>
    </row>
    <row r="23619" spans="1:26" ht="15" customHeight="1" x14ac:dyDescent="0.3">
      <c r="A23619">
        <v>58178</v>
      </c>
      <c r="B23619" t="s">
        <v>63137</v>
      </c>
      <c r="C23619" t="s">
        <v>63556</v>
      </c>
      <c r="D23619" t="s">
        <v>36</v>
      </c>
      <c r="E23619" t="s">
        <v>23</v>
      </c>
      <c r="F23619">
        <v>1</v>
      </c>
      <c r="G23619" t="s">
        <v>24</v>
      </c>
      <c r="H23619" s="4">
        <v>38546</v>
      </c>
      <c r="I23619" s="4">
        <v>38546</v>
      </c>
      <c r="J23619" t="s">
        <v>226647</v>
      </c>
      <c r="K23619" t="s">
        <v>63552</v>
      </c>
      <c r="L23619" t="s">
        <v>63556</v>
      </c>
      <c r="M23619" t="s">
        <v>63556</v>
      </c>
      <c r="N23619">
        <v>18389</v>
      </c>
      <c r="O23619">
        <v>26542</v>
      </c>
      <c r="P23619">
        <v>46</v>
      </c>
      <c r="Q23619">
        <v>0</v>
      </c>
      <c r="R23619" s="1" t="s">
        <v>63138</v>
      </c>
      <c r="S23619" t="s">
        <v>63556</v>
      </c>
      <c r="T23619" t="s">
        <v>63556</v>
      </c>
      <c r="U23619" t="s">
        <v>63556</v>
      </c>
      <c r="V23619" t="s">
        <v>63556</v>
      </c>
      <c r="W23619" t="s">
        <v>63556</v>
      </c>
      <c r="X23619" t="s">
        <v>3443</v>
      </c>
      <c r="Y23619" t="s">
        <v>63556</v>
      </c>
      <c r="Z23619" t="s">
        <v>63556</v>
      </c>
    </row>
    <row r="23620" spans="1:26" ht="15" customHeight="1" x14ac:dyDescent="0.3">
      <c r="A23620">
        <v>58179</v>
      </c>
      <c r="B23620" t="s">
        <v>63139</v>
      </c>
      <c r="C23620" t="s">
        <v>63556</v>
      </c>
      <c r="D23620" t="s">
        <v>966</v>
      </c>
      <c r="E23620" t="s">
        <v>23</v>
      </c>
      <c r="F23620">
        <v>1</v>
      </c>
      <c r="G23620" t="s">
        <v>24</v>
      </c>
      <c r="H23620" s="4">
        <v>41276</v>
      </c>
      <c r="I23620" s="4">
        <v>41276</v>
      </c>
      <c r="J23620" t="s">
        <v>226699</v>
      </c>
      <c r="K23620" t="s">
        <v>63549</v>
      </c>
      <c r="L23620" t="s">
        <v>63556</v>
      </c>
      <c r="M23620" t="s">
        <v>63556</v>
      </c>
      <c r="N23620">
        <v>13985</v>
      </c>
      <c r="O23620">
        <v>26522</v>
      </c>
      <c r="P23620">
        <v>50</v>
      </c>
      <c r="Q23620">
        <v>0</v>
      </c>
      <c r="R23620" t="s">
        <v>63140</v>
      </c>
      <c r="S23620" t="s">
        <v>63556</v>
      </c>
      <c r="T23620" t="s">
        <v>63556</v>
      </c>
      <c r="U23620" t="s">
        <v>1246</v>
      </c>
      <c r="V23620" t="s">
        <v>63556</v>
      </c>
      <c r="W23620" t="s">
        <v>63556</v>
      </c>
      <c r="X23620" t="s">
        <v>5801</v>
      </c>
      <c r="Y23620" t="s">
        <v>63556</v>
      </c>
      <c r="Z23620" t="s">
        <v>63556</v>
      </c>
    </row>
    <row r="23621" spans="1:26" ht="15" customHeight="1" x14ac:dyDescent="0.3">
      <c r="A23621">
        <v>58180</v>
      </c>
      <c r="B23621" t="s">
        <v>63141</v>
      </c>
      <c r="C23621" t="s">
        <v>63556</v>
      </c>
      <c r="D23621" t="s">
        <v>319</v>
      </c>
      <c r="E23621" t="s">
        <v>23</v>
      </c>
      <c r="F23621">
        <v>1</v>
      </c>
      <c r="G23621" t="s">
        <v>24</v>
      </c>
      <c r="H23621" s="4">
        <v>45342</v>
      </c>
      <c r="I23621" s="4">
        <v>45342</v>
      </c>
      <c r="J23621" t="s">
        <v>226700</v>
      </c>
      <c r="K23621" t="s">
        <v>63551</v>
      </c>
      <c r="L23621" t="s">
        <v>63556</v>
      </c>
      <c r="M23621" t="s">
        <v>63556</v>
      </c>
      <c r="N23621" t="s">
        <v>63556</v>
      </c>
      <c r="O23621">
        <v>20647</v>
      </c>
      <c r="P23621">
        <v>184</v>
      </c>
      <c r="Q23621">
        <v>1</v>
      </c>
      <c r="R23621" t="s">
        <v>63142</v>
      </c>
      <c r="S23621" t="s">
        <v>63556</v>
      </c>
      <c r="T23621" t="s">
        <v>63556</v>
      </c>
      <c r="U23621" t="s">
        <v>48618</v>
      </c>
      <c r="V23621" t="s">
        <v>63556</v>
      </c>
      <c r="W23621" t="s">
        <v>63556</v>
      </c>
      <c r="X23621" t="s">
        <v>63556</v>
      </c>
      <c r="Y23621" t="s">
        <v>4070</v>
      </c>
      <c r="Z23621" t="s">
        <v>63556</v>
      </c>
    </row>
    <row r="23622" spans="1:26" ht="15" customHeight="1" x14ac:dyDescent="0.3">
      <c r="A23622">
        <v>58182</v>
      </c>
      <c r="B23622" t="s">
        <v>63143</v>
      </c>
      <c r="C23622" t="s">
        <v>63556</v>
      </c>
      <c r="D23622" t="s">
        <v>36</v>
      </c>
      <c r="E23622" t="s">
        <v>1282</v>
      </c>
      <c r="F23622">
        <v>1</v>
      </c>
      <c r="G23622" t="s">
        <v>24</v>
      </c>
      <c r="H23622" s="4">
        <v>44500</v>
      </c>
      <c r="I23622" s="4">
        <v>44500</v>
      </c>
      <c r="J23622" t="s">
        <v>226650</v>
      </c>
      <c r="K23622" t="s">
        <v>63556</v>
      </c>
      <c r="L23622" t="s">
        <v>63556</v>
      </c>
      <c r="M23622" t="s">
        <v>63556</v>
      </c>
      <c r="N23622">
        <v>15970</v>
      </c>
      <c r="O23622">
        <v>26371</v>
      </c>
      <c r="P23622">
        <v>55</v>
      </c>
      <c r="Q23622">
        <v>0</v>
      </c>
      <c r="R23622" s="1" t="s">
        <v>63144</v>
      </c>
      <c r="S23622" t="s">
        <v>63556</v>
      </c>
      <c r="T23622" t="s">
        <v>63556</v>
      </c>
      <c r="U23622" t="s">
        <v>63556</v>
      </c>
      <c r="V23622" t="s">
        <v>63556</v>
      </c>
      <c r="W23622" t="s">
        <v>63556</v>
      </c>
      <c r="X23622" t="s">
        <v>11797</v>
      </c>
      <c r="Y23622" t="s">
        <v>63556</v>
      </c>
      <c r="Z23622" t="s">
        <v>63556</v>
      </c>
    </row>
    <row r="23623" spans="1:26" ht="15" customHeight="1" x14ac:dyDescent="0.3">
      <c r="A23623">
        <v>58184</v>
      </c>
      <c r="B23623" t="s">
        <v>63145</v>
      </c>
      <c r="C23623" t="s">
        <v>63556</v>
      </c>
      <c r="D23623" t="s">
        <v>36</v>
      </c>
      <c r="E23623" t="s">
        <v>23</v>
      </c>
      <c r="F23623">
        <v>1</v>
      </c>
      <c r="G23623" t="s">
        <v>24</v>
      </c>
      <c r="H23623" s="4">
        <v>38539</v>
      </c>
      <c r="I23623" s="4">
        <v>38539</v>
      </c>
      <c r="J23623" t="s">
        <v>226713</v>
      </c>
      <c r="K23623" t="s">
        <v>63556</v>
      </c>
      <c r="L23623" t="s">
        <v>63556</v>
      </c>
      <c r="M23623" t="s">
        <v>63556</v>
      </c>
      <c r="N23623">
        <v>18142</v>
      </c>
      <c r="O23623">
        <v>26541</v>
      </c>
      <c r="P23623">
        <v>46</v>
      </c>
      <c r="Q23623">
        <v>0</v>
      </c>
      <c r="R23623" t="s">
        <v>63146</v>
      </c>
      <c r="S23623" t="s">
        <v>63556</v>
      </c>
      <c r="T23623" t="s">
        <v>63556</v>
      </c>
      <c r="U23623" t="s">
        <v>63556</v>
      </c>
      <c r="V23623" t="s">
        <v>63556</v>
      </c>
      <c r="W23623" t="s">
        <v>63556</v>
      </c>
      <c r="X23623" t="s">
        <v>11797</v>
      </c>
      <c r="Y23623" t="s">
        <v>63556</v>
      </c>
      <c r="Z23623" t="s">
        <v>63556</v>
      </c>
    </row>
    <row r="23624" spans="1:26" ht="15" customHeight="1" x14ac:dyDescent="0.3">
      <c r="A23624">
        <v>58196</v>
      </c>
      <c r="B23624" t="s">
        <v>63147</v>
      </c>
      <c r="C23624" t="s">
        <v>63556</v>
      </c>
      <c r="D23624" t="s">
        <v>63556</v>
      </c>
      <c r="E23624" t="s">
        <v>23</v>
      </c>
      <c r="F23624" t="s">
        <v>1282</v>
      </c>
      <c r="G23624" t="s">
        <v>35506</v>
      </c>
      <c r="H23624" s="4">
        <v>45474</v>
      </c>
      <c r="I23624" s="4" t="s">
        <v>63556</v>
      </c>
      <c r="J23624" t="s">
        <v>63556</v>
      </c>
      <c r="K23624" t="s">
        <v>63549</v>
      </c>
      <c r="L23624" t="s">
        <v>63556</v>
      </c>
      <c r="M23624" t="s">
        <v>63556</v>
      </c>
      <c r="N23624" t="s">
        <v>63556</v>
      </c>
      <c r="O23624">
        <v>17962</v>
      </c>
      <c r="P23624">
        <v>343</v>
      </c>
      <c r="Q23624">
        <v>0</v>
      </c>
      <c r="R23624" t="s">
        <v>63148</v>
      </c>
      <c r="S23624" t="s">
        <v>63556</v>
      </c>
      <c r="T23624" t="s">
        <v>63556</v>
      </c>
      <c r="U23624" t="s">
        <v>63556</v>
      </c>
      <c r="V23624" t="s">
        <v>63556</v>
      </c>
      <c r="W23624" t="s">
        <v>13090</v>
      </c>
      <c r="X23624" t="s">
        <v>1192</v>
      </c>
      <c r="Y23624" t="s">
        <v>3988</v>
      </c>
      <c r="Z23624" t="s">
        <v>63556</v>
      </c>
    </row>
    <row r="23625" spans="1:26" ht="15" customHeight="1" x14ac:dyDescent="0.3">
      <c r="A23625">
        <v>58197</v>
      </c>
      <c r="B23625" t="s">
        <v>63149</v>
      </c>
      <c r="C23625" t="s">
        <v>63150</v>
      </c>
      <c r="D23625" t="s">
        <v>22</v>
      </c>
      <c r="E23625" t="s">
        <v>44</v>
      </c>
      <c r="F23625" t="s">
        <v>1282</v>
      </c>
      <c r="G23625" t="s">
        <v>24</v>
      </c>
      <c r="H23625" s="4">
        <v>38550</v>
      </c>
      <c r="I23625" s="4" t="s">
        <v>63556</v>
      </c>
      <c r="J23625" t="s">
        <v>226616</v>
      </c>
      <c r="K23625" t="s">
        <v>63556</v>
      </c>
      <c r="L23625" t="s">
        <v>63556</v>
      </c>
      <c r="M23625" t="s">
        <v>63556</v>
      </c>
      <c r="N23625" t="s">
        <v>63556</v>
      </c>
      <c r="O23625">
        <v>13768</v>
      </c>
      <c r="P23625">
        <v>923</v>
      </c>
      <c r="Q23625">
        <v>0</v>
      </c>
      <c r="R23625" s="1" t="s">
        <v>63151</v>
      </c>
      <c r="S23625" t="s">
        <v>63556</v>
      </c>
      <c r="T23625" t="s">
        <v>63556</v>
      </c>
      <c r="U23625" t="s">
        <v>777</v>
      </c>
      <c r="V23625" t="s">
        <v>63556</v>
      </c>
      <c r="W23625" t="s">
        <v>63556</v>
      </c>
      <c r="X23625" t="s">
        <v>1330</v>
      </c>
      <c r="Y23625" t="s">
        <v>10413</v>
      </c>
      <c r="Z23625" t="s">
        <v>51</v>
      </c>
    </row>
    <row r="23626" spans="1:26" ht="15" customHeight="1" x14ac:dyDescent="0.3">
      <c r="A23626">
        <v>58198</v>
      </c>
      <c r="B23626" t="s">
        <v>63152</v>
      </c>
      <c r="C23626" t="s">
        <v>63153</v>
      </c>
      <c r="D23626" t="s">
        <v>2585</v>
      </c>
      <c r="E23626" t="s">
        <v>44</v>
      </c>
      <c r="F23626">
        <v>1</v>
      </c>
      <c r="G23626" t="s">
        <v>24</v>
      </c>
      <c r="H23626" s="4">
        <v>44411</v>
      </c>
      <c r="I23626" s="4">
        <v>44411</v>
      </c>
      <c r="J23626" t="s">
        <v>226742</v>
      </c>
      <c r="K23626" t="s">
        <v>63551</v>
      </c>
      <c r="L23626" t="s">
        <v>63556</v>
      </c>
      <c r="M23626" t="s">
        <v>63556</v>
      </c>
      <c r="N23626">
        <v>17899</v>
      </c>
      <c r="O23626">
        <v>20471</v>
      </c>
      <c r="P23626">
        <v>194</v>
      </c>
      <c r="Q23626">
        <v>0</v>
      </c>
      <c r="R23626" t="s">
        <v>63154</v>
      </c>
      <c r="S23626" t="s">
        <v>63556</v>
      </c>
      <c r="T23626" t="s">
        <v>63556</v>
      </c>
      <c r="U23626" t="s">
        <v>63556</v>
      </c>
      <c r="V23626" t="s">
        <v>63556</v>
      </c>
      <c r="W23626" t="s">
        <v>43420</v>
      </c>
      <c r="X23626" t="s">
        <v>374</v>
      </c>
      <c r="Y23626" t="s">
        <v>45252</v>
      </c>
      <c r="Z23626" t="s">
        <v>63556</v>
      </c>
    </row>
    <row r="23627" spans="1:26" ht="15" customHeight="1" x14ac:dyDescent="0.3">
      <c r="A23627">
        <v>58199</v>
      </c>
      <c r="B23627" t="s">
        <v>63155</v>
      </c>
      <c r="C23627" t="s">
        <v>63156</v>
      </c>
      <c r="D23627" t="s">
        <v>63556</v>
      </c>
      <c r="E23627" t="s">
        <v>1919</v>
      </c>
      <c r="F23627" t="s">
        <v>1282</v>
      </c>
      <c r="G23627" t="s">
        <v>35506</v>
      </c>
      <c r="H23627" s="4" t="s">
        <v>1282</v>
      </c>
      <c r="I23627" s="4" t="s">
        <v>63556</v>
      </c>
      <c r="J23627" t="s">
        <v>63556</v>
      </c>
      <c r="K23627" t="s">
        <v>63549</v>
      </c>
      <c r="L23627" t="s">
        <v>63556</v>
      </c>
      <c r="M23627" t="s">
        <v>63556</v>
      </c>
      <c r="N23627" t="s">
        <v>63556</v>
      </c>
      <c r="O23627">
        <v>13328</v>
      </c>
      <c r="P23627">
        <v>1042</v>
      </c>
      <c r="Q23627">
        <v>3</v>
      </c>
      <c r="R23627" t="s">
        <v>63157</v>
      </c>
      <c r="S23627" t="s">
        <v>63556</v>
      </c>
      <c r="T23627" t="s">
        <v>63556</v>
      </c>
      <c r="U23627" t="s">
        <v>15191</v>
      </c>
      <c r="V23627" t="s">
        <v>63556</v>
      </c>
      <c r="W23627" t="s">
        <v>63556</v>
      </c>
      <c r="X23627" t="s">
        <v>374</v>
      </c>
      <c r="Y23627" t="s">
        <v>3988</v>
      </c>
      <c r="Z23627" t="s">
        <v>63556</v>
      </c>
    </row>
    <row r="23628" spans="1:26" ht="15" customHeight="1" x14ac:dyDescent="0.3">
      <c r="A23628">
        <v>58200</v>
      </c>
      <c r="B23628" t="s">
        <v>63158</v>
      </c>
      <c r="C23628" t="s">
        <v>63159</v>
      </c>
      <c r="D23628" t="s">
        <v>319</v>
      </c>
      <c r="E23628" t="s">
        <v>23</v>
      </c>
      <c r="F23628">
        <v>1</v>
      </c>
      <c r="G23628" t="s">
        <v>24</v>
      </c>
      <c r="H23628" s="4">
        <v>45344</v>
      </c>
      <c r="I23628" s="4">
        <v>45344</v>
      </c>
      <c r="J23628" t="s">
        <v>226700</v>
      </c>
      <c r="K23628" t="s">
        <v>63551</v>
      </c>
      <c r="L23628">
        <v>6.71</v>
      </c>
      <c r="M23628">
        <v>123</v>
      </c>
      <c r="N23628" t="s">
        <v>63556</v>
      </c>
      <c r="O23628">
        <v>19636</v>
      </c>
      <c r="P23628">
        <v>239</v>
      </c>
      <c r="Q23628">
        <v>2</v>
      </c>
      <c r="R23628" t="s">
        <v>63160</v>
      </c>
      <c r="S23628" t="s">
        <v>63556</v>
      </c>
      <c r="T23628" t="s">
        <v>63556</v>
      </c>
      <c r="U23628" t="s">
        <v>63556</v>
      </c>
      <c r="V23628" t="s">
        <v>63556</v>
      </c>
      <c r="W23628" t="s">
        <v>53666</v>
      </c>
      <c r="X23628" t="s">
        <v>63556</v>
      </c>
      <c r="Y23628" t="s">
        <v>319</v>
      </c>
      <c r="Z23628" t="s">
        <v>63556</v>
      </c>
    </row>
    <row r="23629" spans="1:26" ht="15" customHeight="1" x14ac:dyDescent="0.3">
      <c r="A23629">
        <v>58201</v>
      </c>
      <c r="B23629" t="s">
        <v>63161</v>
      </c>
      <c r="C23629" t="s">
        <v>63556</v>
      </c>
      <c r="D23629" t="s">
        <v>36</v>
      </c>
      <c r="E23629" t="s">
        <v>471</v>
      </c>
      <c r="F23629" t="s">
        <v>1282</v>
      </c>
      <c r="G23629" t="s">
        <v>35506</v>
      </c>
      <c r="H23629" s="4">
        <v>45627</v>
      </c>
      <c r="I23629" s="4" t="s">
        <v>63556</v>
      </c>
      <c r="J23629" t="s">
        <v>226759</v>
      </c>
      <c r="K23629" t="s">
        <v>63556</v>
      </c>
      <c r="L23629" t="s">
        <v>63556</v>
      </c>
      <c r="M23629" t="s">
        <v>63556</v>
      </c>
      <c r="N23629" t="s">
        <v>63556</v>
      </c>
      <c r="O23629">
        <v>19747</v>
      </c>
      <c r="P23629">
        <v>234</v>
      </c>
      <c r="Q23629">
        <v>0</v>
      </c>
      <c r="R23629" t="s">
        <v>63556</v>
      </c>
      <c r="S23629" t="s">
        <v>63556</v>
      </c>
      <c r="T23629" t="s">
        <v>63556</v>
      </c>
      <c r="U23629" t="s">
        <v>7810</v>
      </c>
      <c r="V23629" t="s">
        <v>63556</v>
      </c>
      <c r="W23629" t="s">
        <v>1505</v>
      </c>
      <c r="X23629" t="s">
        <v>374</v>
      </c>
      <c r="Y23629" t="s">
        <v>850</v>
      </c>
      <c r="Z23629" t="s">
        <v>63556</v>
      </c>
    </row>
    <row r="23630" spans="1:26" ht="15" customHeight="1" x14ac:dyDescent="0.3">
      <c r="A23630">
        <v>58205</v>
      </c>
      <c r="B23630" t="s">
        <v>63162</v>
      </c>
      <c r="C23630" t="s">
        <v>63556</v>
      </c>
      <c r="D23630" t="s">
        <v>36</v>
      </c>
      <c r="E23630" t="s">
        <v>471</v>
      </c>
      <c r="F23630">
        <v>1</v>
      </c>
      <c r="G23630" t="s">
        <v>35506</v>
      </c>
      <c r="H23630" s="4" t="s">
        <v>1282</v>
      </c>
      <c r="I23630" s="4" t="s">
        <v>1282</v>
      </c>
      <c r="J23630" t="s">
        <v>226759</v>
      </c>
      <c r="K23630" t="s">
        <v>63556</v>
      </c>
      <c r="L23630" t="s">
        <v>63556</v>
      </c>
      <c r="M23630" t="s">
        <v>63556</v>
      </c>
      <c r="N23630" t="s">
        <v>63556</v>
      </c>
      <c r="O23630">
        <v>25644</v>
      </c>
      <c r="P23630">
        <v>61</v>
      </c>
      <c r="Q23630">
        <v>0</v>
      </c>
      <c r="R23630" s="1" t="s">
        <v>63163</v>
      </c>
      <c r="S23630" t="s">
        <v>63556</v>
      </c>
      <c r="T23630" t="s">
        <v>63556</v>
      </c>
      <c r="U23630" t="s">
        <v>63164</v>
      </c>
      <c r="V23630" t="s">
        <v>63556</v>
      </c>
      <c r="W23630" t="s">
        <v>63556</v>
      </c>
      <c r="X23630" t="s">
        <v>242</v>
      </c>
      <c r="Y23630" t="s">
        <v>63556</v>
      </c>
      <c r="Z23630" t="s">
        <v>63556</v>
      </c>
    </row>
    <row r="23631" spans="1:26" ht="15" customHeight="1" x14ac:dyDescent="0.3">
      <c r="A23631">
        <v>58210</v>
      </c>
      <c r="B23631" t="s">
        <v>63165</v>
      </c>
      <c r="C23631" t="s">
        <v>63556</v>
      </c>
      <c r="D23631" t="s">
        <v>319</v>
      </c>
      <c r="E23631" t="s">
        <v>23</v>
      </c>
      <c r="F23631">
        <v>1</v>
      </c>
      <c r="G23631" t="s">
        <v>24</v>
      </c>
      <c r="H23631" s="4">
        <v>45345</v>
      </c>
      <c r="I23631" s="4">
        <v>45345</v>
      </c>
      <c r="J23631" t="s">
        <v>226700</v>
      </c>
      <c r="K23631" t="s">
        <v>63551</v>
      </c>
      <c r="L23631">
        <v>6.79</v>
      </c>
      <c r="M23631">
        <v>135</v>
      </c>
      <c r="N23631" t="s">
        <v>63556</v>
      </c>
      <c r="O23631">
        <v>19709</v>
      </c>
      <c r="P23631">
        <v>236</v>
      </c>
      <c r="Q23631">
        <v>1</v>
      </c>
      <c r="R23631" t="s">
        <v>63166</v>
      </c>
      <c r="S23631" t="s">
        <v>63556</v>
      </c>
      <c r="T23631" t="s">
        <v>63556</v>
      </c>
      <c r="U23631" t="s">
        <v>59427</v>
      </c>
      <c r="V23631" t="s">
        <v>63556</v>
      </c>
      <c r="W23631" t="s">
        <v>63556</v>
      </c>
      <c r="X23631" t="s">
        <v>63556</v>
      </c>
      <c r="Y23631" t="s">
        <v>319</v>
      </c>
      <c r="Z23631" t="s">
        <v>63556</v>
      </c>
    </row>
    <row r="23632" spans="1:26" ht="15" customHeight="1" x14ac:dyDescent="0.3">
      <c r="A23632">
        <v>58211</v>
      </c>
      <c r="B23632" t="s">
        <v>63167</v>
      </c>
      <c r="C23632" t="s">
        <v>63556</v>
      </c>
      <c r="D23632" t="s">
        <v>12943</v>
      </c>
      <c r="E23632" t="s">
        <v>865</v>
      </c>
      <c r="F23632">
        <v>1</v>
      </c>
      <c r="G23632" t="s">
        <v>24</v>
      </c>
      <c r="H23632" s="4">
        <v>45315</v>
      </c>
      <c r="I23632" s="4">
        <v>45315</v>
      </c>
      <c r="J23632" t="s">
        <v>226699</v>
      </c>
      <c r="K23632" t="s">
        <v>63551</v>
      </c>
      <c r="L23632" t="s">
        <v>63556</v>
      </c>
      <c r="M23632" t="s">
        <v>63556</v>
      </c>
      <c r="N23632" t="s">
        <v>63556</v>
      </c>
      <c r="O23632">
        <v>21903</v>
      </c>
      <c r="P23632">
        <v>123</v>
      </c>
      <c r="Q23632">
        <v>0</v>
      </c>
      <c r="R23632" t="s">
        <v>63168</v>
      </c>
      <c r="S23632" t="s">
        <v>63556</v>
      </c>
      <c r="T23632" t="s">
        <v>63556</v>
      </c>
      <c r="U23632" t="s">
        <v>63169</v>
      </c>
      <c r="V23632" t="s">
        <v>63556</v>
      </c>
      <c r="W23632" t="s">
        <v>63556</v>
      </c>
      <c r="X23632" t="s">
        <v>63556</v>
      </c>
      <c r="Y23632" t="s">
        <v>319</v>
      </c>
      <c r="Z23632" t="s">
        <v>63556</v>
      </c>
    </row>
    <row r="23633" spans="1:26" ht="15" customHeight="1" x14ac:dyDescent="0.3">
      <c r="A23633">
        <v>58213</v>
      </c>
      <c r="B23633" t="s">
        <v>63170</v>
      </c>
      <c r="C23633" t="s">
        <v>63556</v>
      </c>
      <c r="D23633" t="s">
        <v>36</v>
      </c>
      <c r="E23633" t="s">
        <v>23</v>
      </c>
      <c r="F23633">
        <v>1</v>
      </c>
      <c r="G23633" t="s">
        <v>24</v>
      </c>
      <c r="H23633" s="4">
        <v>38545</v>
      </c>
      <c r="I23633" s="4">
        <v>38545</v>
      </c>
      <c r="J23633" t="s">
        <v>226615</v>
      </c>
      <c r="K23633" t="s">
        <v>63549</v>
      </c>
      <c r="L23633" t="s">
        <v>63556</v>
      </c>
      <c r="M23633" t="s">
        <v>63556</v>
      </c>
      <c r="N23633">
        <v>16568</v>
      </c>
      <c r="O23633">
        <v>26549</v>
      </c>
      <c r="P23633">
        <v>42</v>
      </c>
      <c r="Q23633">
        <v>0</v>
      </c>
      <c r="R23633" t="s">
        <v>63171</v>
      </c>
      <c r="S23633" t="s">
        <v>63556</v>
      </c>
      <c r="T23633" t="s">
        <v>63556</v>
      </c>
      <c r="U23633" t="s">
        <v>63556</v>
      </c>
      <c r="V23633" t="s">
        <v>63556</v>
      </c>
      <c r="W23633" t="s">
        <v>63556</v>
      </c>
      <c r="X23633" t="s">
        <v>3679</v>
      </c>
      <c r="Y23633" t="s">
        <v>63556</v>
      </c>
      <c r="Z23633" t="s">
        <v>63556</v>
      </c>
    </row>
    <row r="23634" spans="1:26" ht="15" customHeight="1" x14ac:dyDescent="0.3">
      <c r="A23634">
        <v>58216</v>
      </c>
      <c r="B23634" t="s">
        <v>63172</v>
      </c>
      <c r="C23634" t="s">
        <v>63556</v>
      </c>
      <c r="D23634" t="s">
        <v>22</v>
      </c>
      <c r="E23634" t="s">
        <v>44</v>
      </c>
      <c r="F23634" t="s">
        <v>1282</v>
      </c>
      <c r="G23634" t="s">
        <v>35506</v>
      </c>
      <c r="H23634" s="4" t="s">
        <v>1282</v>
      </c>
      <c r="I23634" s="4" t="s">
        <v>63556</v>
      </c>
      <c r="J23634" t="s">
        <v>226616</v>
      </c>
      <c r="K23634" t="s">
        <v>63556</v>
      </c>
      <c r="L23634" t="s">
        <v>63556</v>
      </c>
      <c r="M23634" t="s">
        <v>63556</v>
      </c>
      <c r="N23634" t="s">
        <v>63556</v>
      </c>
      <c r="O23634">
        <v>10091</v>
      </c>
      <c r="P23634">
        <v>2925</v>
      </c>
      <c r="Q23634">
        <v>5</v>
      </c>
      <c r="R23634" s="1" t="s">
        <v>63173</v>
      </c>
      <c r="S23634" t="s">
        <v>63556</v>
      </c>
      <c r="T23634" t="s">
        <v>63556</v>
      </c>
      <c r="U23634" t="s">
        <v>2501</v>
      </c>
      <c r="V23634" t="s">
        <v>63556</v>
      </c>
      <c r="W23634" t="s">
        <v>63556</v>
      </c>
      <c r="X23634" t="s">
        <v>1911</v>
      </c>
      <c r="Y23634" t="s">
        <v>63556</v>
      </c>
      <c r="Z23634" t="s">
        <v>103</v>
      </c>
    </row>
    <row r="23635" spans="1:26" ht="15" customHeight="1" x14ac:dyDescent="0.3">
      <c r="A23635">
        <v>58217</v>
      </c>
      <c r="B23635" t="s">
        <v>63174</v>
      </c>
      <c r="C23635" t="s">
        <v>63556</v>
      </c>
      <c r="D23635" t="s">
        <v>36</v>
      </c>
      <c r="E23635" t="s">
        <v>23</v>
      </c>
      <c r="F23635">
        <v>1</v>
      </c>
      <c r="G23635" t="s">
        <v>35506</v>
      </c>
      <c r="H23635" s="4" t="s">
        <v>1282</v>
      </c>
      <c r="I23635" s="4" t="s">
        <v>1282</v>
      </c>
      <c r="J23635" t="s">
        <v>226759</v>
      </c>
      <c r="K23635" t="s">
        <v>63556</v>
      </c>
      <c r="L23635" t="s">
        <v>63556</v>
      </c>
      <c r="M23635" t="s">
        <v>63556</v>
      </c>
      <c r="N23635" t="s">
        <v>63556</v>
      </c>
      <c r="O23635">
        <v>25294</v>
      </c>
      <c r="P23635">
        <v>63</v>
      </c>
      <c r="Q23635">
        <v>0</v>
      </c>
      <c r="R23635" s="1" t="s">
        <v>63175</v>
      </c>
      <c r="S23635" t="s">
        <v>63556</v>
      </c>
      <c r="T23635" t="s">
        <v>63556</v>
      </c>
      <c r="U23635" t="s">
        <v>55254</v>
      </c>
      <c r="V23635" t="s">
        <v>63556</v>
      </c>
      <c r="W23635" t="s">
        <v>63556</v>
      </c>
      <c r="X23635" t="s">
        <v>242</v>
      </c>
      <c r="Y23635" t="s">
        <v>63556</v>
      </c>
      <c r="Z23635" t="s">
        <v>63556</v>
      </c>
    </row>
    <row r="23636" spans="1:26" ht="15" customHeight="1" x14ac:dyDescent="0.3">
      <c r="A23636">
        <v>58219</v>
      </c>
      <c r="B23636" t="s">
        <v>63176</v>
      </c>
      <c r="C23636" t="s">
        <v>63556</v>
      </c>
      <c r="D23636" t="s">
        <v>36</v>
      </c>
      <c r="E23636" t="s">
        <v>23</v>
      </c>
      <c r="F23636">
        <v>1</v>
      </c>
      <c r="G23636" t="s">
        <v>24</v>
      </c>
      <c r="H23636" s="4">
        <v>38545</v>
      </c>
      <c r="I23636" s="4">
        <v>38545</v>
      </c>
      <c r="J23636" t="s">
        <v>226741</v>
      </c>
      <c r="K23636" t="s">
        <v>63549</v>
      </c>
      <c r="L23636" t="s">
        <v>63556</v>
      </c>
      <c r="M23636" t="s">
        <v>63556</v>
      </c>
      <c r="N23636">
        <v>15053</v>
      </c>
      <c r="O23636">
        <v>25847</v>
      </c>
      <c r="P23636">
        <v>60</v>
      </c>
      <c r="Q23636">
        <v>0</v>
      </c>
      <c r="R23636" t="s">
        <v>63177</v>
      </c>
      <c r="S23636" t="s">
        <v>63556</v>
      </c>
      <c r="T23636" t="s">
        <v>63556</v>
      </c>
      <c r="U23636" t="s">
        <v>21449</v>
      </c>
      <c r="V23636" t="s">
        <v>63556</v>
      </c>
      <c r="W23636" t="s">
        <v>63556</v>
      </c>
      <c r="X23636" t="s">
        <v>11797</v>
      </c>
      <c r="Y23636" t="s">
        <v>63556</v>
      </c>
      <c r="Z23636" t="s">
        <v>63556</v>
      </c>
    </row>
    <row r="23637" spans="1:26" ht="15" customHeight="1" x14ac:dyDescent="0.3">
      <c r="A23637">
        <v>58220</v>
      </c>
      <c r="B23637" t="s">
        <v>63178</v>
      </c>
      <c r="C23637" t="s">
        <v>63556</v>
      </c>
      <c r="D23637" t="s">
        <v>36</v>
      </c>
      <c r="E23637" t="s">
        <v>23</v>
      </c>
      <c r="F23637">
        <v>1</v>
      </c>
      <c r="G23637" t="s">
        <v>24</v>
      </c>
      <c r="H23637" s="4">
        <v>38546</v>
      </c>
      <c r="I23637" s="4">
        <v>38546</v>
      </c>
      <c r="J23637" t="s">
        <v>226650</v>
      </c>
      <c r="K23637" t="s">
        <v>63550</v>
      </c>
      <c r="L23637" t="s">
        <v>63556</v>
      </c>
      <c r="M23637" t="s">
        <v>63556</v>
      </c>
      <c r="N23637">
        <v>14052</v>
      </c>
      <c r="O23637">
        <v>22911</v>
      </c>
      <c r="P23637">
        <v>97</v>
      </c>
      <c r="Q23637">
        <v>0</v>
      </c>
      <c r="R23637" t="s">
        <v>63179</v>
      </c>
      <c r="S23637" t="s">
        <v>63556</v>
      </c>
      <c r="T23637" t="s">
        <v>63556</v>
      </c>
      <c r="U23637" t="s">
        <v>21449</v>
      </c>
      <c r="V23637" t="s">
        <v>63556</v>
      </c>
      <c r="W23637" t="s">
        <v>63556</v>
      </c>
      <c r="X23637" t="s">
        <v>1627</v>
      </c>
      <c r="Y23637" t="s">
        <v>63556</v>
      </c>
      <c r="Z23637" t="s">
        <v>63556</v>
      </c>
    </row>
    <row r="23638" spans="1:26" ht="15" customHeight="1" x14ac:dyDescent="0.3">
      <c r="A23638">
        <v>58224</v>
      </c>
      <c r="B23638" t="s">
        <v>63180</v>
      </c>
      <c r="C23638" t="s">
        <v>63181</v>
      </c>
      <c r="D23638" t="s">
        <v>966</v>
      </c>
      <c r="E23638" t="s">
        <v>1919</v>
      </c>
      <c r="F23638">
        <v>1</v>
      </c>
      <c r="G23638" t="s">
        <v>24</v>
      </c>
      <c r="H23638" s="4">
        <v>45347</v>
      </c>
      <c r="I23638" s="4">
        <v>45347</v>
      </c>
      <c r="J23638" t="s">
        <v>226616</v>
      </c>
      <c r="K23638" t="s">
        <v>63552</v>
      </c>
      <c r="L23638">
        <v>5.79</v>
      </c>
      <c r="M23638">
        <v>6869</v>
      </c>
      <c r="N23638">
        <v>10679</v>
      </c>
      <c r="O23638">
        <v>5592</v>
      </c>
      <c r="P23638">
        <v>13981</v>
      </c>
      <c r="Q23638">
        <v>75</v>
      </c>
      <c r="R23638" t="s">
        <v>63182</v>
      </c>
      <c r="S23638" t="s">
        <v>63556</v>
      </c>
      <c r="T23638" t="s">
        <v>63556</v>
      </c>
      <c r="U23638" t="s">
        <v>63556</v>
      </c>
      <c r="V23638" t="s">
        <v>63556</v>
      </c>
      <c r="W23638" t="s">
        <v>7517</v>
      </c>
      <c r="X23638" t="s">
        <v>71</v>
      </c>
      <c r="Y23638" t="s">
        <v>63556</v>
      </c>
      <c r="Z23638" t="s">
        <v>63556</v>
      </c>
    </row>
    <row r="23639" spans="1:26" ht="15" customHeight="1" x14ac:dyDescent="0.3">
      <c r="A23639">
        <v>58226</v>
      </c>
      <c r="B23639" t="s">
        <v>63183</v>
      </c>
      <c r="C23639" t="s">
        <v>63184</v>
      </c>
      <c r="D23639" t="s">
        <v>966</v>
      </c>
      <c r="E23639" t="s">
        <v>23</v>
      </c>
      <c r="F23639">
        <v>1</v>
      </c>
      <c r="G23639" t="s">
        <v>24</v>
      </c>
      <c r="H23639" s="4">
        <v>45346</v>
      </c>
      <c r="I23639" s="4">
        <v>45346</v>
      </c>
      <c r="J23639" t="s">
        <v>226616</v>
      </c>
      <c r="K23639" t="s">
        <v>63551</v>
      </c>
      <c r="L23639">
        <v>5.61</v>
      </c>
      <c r="M23639">
        <v>1095</v>
      </c>
      <c r="N23639">
        <v>11413</v>
      </c>
      <c r="O23639">
        <v>10460</v>
      </c>
      <c r="P23639">
        <v>2611</v>
      </c>
      <c r="Q23639">
        <v>7</v>
      </c>
      <c r="R23639" t="s">
        <v>63185</v>
      </c>
      <c r="S23639" t="s">
        <v>63556</v>
      </c>
      <c r="T23639" t="s">
        <v>63556</v>
      </c>
      <c r="U23639" t="s">
        <v>63556</v>
      </c>
      <c r="V23639" t="s">
        <v>63556</v>
      </c>
      <c r="W23639" t="s">
        <v>21442</v>
      </c>
      <c r="X23639" t="s">
        <v>417</v>
      </c>
      <c r="Y23639" t="s">
        <v>1603</v>
      </c>
      <c r="Z23639" t="s">
        <v>63556</v>
      </c>
    </row>
    <row r="23640" spans="1:26" ht="15" customHeight="1" x14ac:dyDescent="0.3">
      <c r="A23640">
        <v>58229</v>
      </c>
      <c r="B23640" t="s">
        <v>63186</v>
      </c>
      <c r="C23640" t="s">
        <v>63187</v>
      </c>
      <c r="D23640" t="s">
        <v>966</v>
      </c>
      <c r="E23640" t="s">
        <v>23</v>
      </c>
      <c r="F23640">
        <v>1</v>
      </c>
      <c r="G23640" t="s">
        <v>24</v>
      </c>
      <c r="H23640" s="4">
        <v>45338</v>
      </c>
      <c r="I23640" s="4">
        <v>45338</v>
      </c>
      <c r="J23640" t="s">
        <v>226696</v>
      </c>
      <c r="K23640" t="s">
        <v>63549</v>
      </c>
      <c r="L23640" t="s">
        <v>63556</v>
      </c>
      <c r="M23640" t="s">
        <v>63556</v>
      </c>
      <c r="N23640">
        <v>17309</v>
      </c>
      <c r="O23640">
        <v>21375</v>
      </c>
      <c r="P23640">
        <v>146</v>
      </c>
      <c r="Q23640">
        <v>0</v>
      </c>
      <c r="R23640" s="1" t="s">
        <v>63188</v>
      </c>
      <c r="S23640" t="s">
        <v>63556</v>
      </c>
      <c r="T23640" t="s">
        <v>63556</v>
      </c>
      <c r="U23640" t="s">
        <v>1246</v>
      </c>
      <c r="V23640" t="s">
        <v>63556</v>
      </c>
      <c r="W23640" t="s">
        <v>24477</v>
      </c>
      <c r="X23640" t="s">
        <v>8477</v>
      </c>
      <c r="Y23640" t="s">
        <v>63556</v>
      </c>
      <c r="Z23640" t="s">
        <v>63556</v>
      </c>
    </row>
    <row r="23641" spans="1:26" ht="15" customHeight="1" x14ac:dyDescent="0.3">
      <c r="A23641">
        <v>58230</v>
      </c>
      <c r="B23641" t="s">
        <v>63189</v>
      </c>
      <c r="C23641" t="s">
        <v>63556</v>
      </c>
      <c r="D23641" t="s">
        <v>36</v>
      </c>
      <c r="E23641" t="s">
        <v>23</v>
      </c>
      <c r="F23641">
        <v>1</v>
      </c>
      <c r="G23641" t="s">
        <v>35506</v>
      </c>
      <c r="H23641" s="4" t="s">
        <v>1282</v>
      </c>
      <c r="I23641" s="4" t="s">
        <v>1282</v>
      </c>
      <c r="J23641" t="s">
        <v>226759</v>
      </c>
      <c r="K23641" t="s">
        <v>63556</v>
      </c>
      <c r="L23641" t="s">
        <v>63556</v>
      </c>
      <c r="M23641" t="s">
        <v>63556</v>
      </c>
      <c r="N23641" t="s">
        <v>63556</v>
      </c>
      <c r="O23641">
        <v>24987</v>
      </c>
      <c r="P23641">
        <v>66</v>
      </c>
      <c r="Q23641">
        <v>0</v>
      </c>
      <c r="R23641" s="1" t="s">
        <v>63190</v>
      </c>
      <c r="S23641" t="s">
        <v>63556</v>
      </c>
      <c r="T23641" t="s">
        <v>63556</v>
      </c>
      <c r="U23641" t="s">
        <v>55254</v>
      </c>
      <c r="V23641" t="s">
        <v>63556</v>
      </c>
      <c r="W23641" t="s">
        <v>63556</v>
      </c>
      <c r="X23641" t="s">
        <v>242</v>
      </c>
      <c r="Y23641" t="s">
        <v>63556</v>
      </c>
      <c r="Z23641" t="s">
        <v>63556</v>
      </c>
    </row>
    <row r="23642" spans="1:26" ht="15" customHeight="1" x14ac:dyDescent="0.3">
      <c r="A23642">
        <v>58231</v>
      </c>
      <c r="B23642" t="s">
        <v>63191</v>
      </c>
      <c r="C23642" t="s">
        <v>12764</v>
      </c>
      <c r="D23642" t="s">
        <v>319</v>
      </c>
      <c r="E23642" t="s">
        <v>23</v>
      </c>
      <c r="F23642">
        <v>1</v>
      </c>
      <c r="G23642" t="s">
        <v>24</v>
      </c>
      <c r="H23642" s="4">
        <v>24869</v>
      </c>
      <c r="I23642" s="4">
        <v>24869</v>
      </c>
      <c r="J23642" t="s">
        <v>226700</v>
      </c>
      <c r="K23642" t="s">
        <v>63549</v>
      </c>
      <c r="L23642" t="s">
        <v>63556</v>
      </c>
      <c r="M23642" t="s">
        <v>63556</v>
      </c>
      <c r="N23642" t="s">
        <v>63556</v>
      </c>
      <c r="O23642">
        <v>26526</v>
      </c>
      <c r="P23642">
        <v>50</v>
      </c>
      <c r="Q23642">
        <v>0</v>
      </c>
      <c r="R23642" t="s">
        <v>63192</v>
      </c>
      <c r="S23642" t="s">
        <v>63556</v>
      </c>
      <c r="T23642" t="s">
        <v>63556</v>
      </c>
      <c r="U23642" t="s">
        <v>1246</v>
      </c>
      <c r="V23642" t="s">
        <v>63556</v>
      </c>
      <c r="W23642" t="s">
        <v>63556</v>
      </c>
      <c r="X23642" t="s">
        <v>63556</v>
      </c>
      <c r="Y23642" t="s">
        <v>319</v>
      </c>
      <c r="Z23642" t="s">
        <v>1408</v>
      </c>
    </row>
    <row r="23643" spans="1:26" ht="15" customHeight="1" x14ac:dyDescent="0.3">
      <c r="A23643">
        <v>58232</v>
      </c>
      <c r="B23643" t="s">
        <v>63193</v>
      </c>
      <c r="C23643" t="s">
        <v>12764</v>
      </c>
      <c r="D23643" t="s">
        <v>319</v>
      </c>
      <c r="E23643" t="s">
        <v>23</v>
      </c>
      <c r="F23643">
        <v>1</v>
      </c>
      <c r="G23643" t="s">
        <v>24</v>
      </c>
      <c r="H23643" s="4">
        <v>23346</v>
      </c>
      <c r="I23643" s="4">
        <v>23346</v>
      </c>
      <c r="J23643" t="s">
        <v>226700</v>
      </c>
      <c r="K23643" t="s">
        <v>63549</v>
      </c>
      <c r="L23643" t="s">
        <v>63556</v>
      </c>
      <c r="M23643" t="s">
        <v>63556</v>
      </c>
      <c r="N23643" t="s">
        <v>63556</v>
      </c>
      <c r="O23643">
        <v>26527</v>
      </c>
      <c r="P23643">
        <v>50</v>
      </c>
      <c r="Q23643">
        <v>0</v>
      </c>
      <c r="R23643" t="s">
        <v>63194</v>
      </c>
      <c r="S23643" t="s">
        <v>63556</v>
      </c>
      <c r="T23643" t="s">
        <v>63556</v>
      </c>
      <c r="U23643" t="s">
        <v>1246</v>
      </c>
      <c r="V23643" t="s">
        <v>63556</v>
      </c>
      <c r="W23643" t="s">
        <v>22813</v>
      </c>
      <c r="X23643" t="s">
        <v>63556</v>
      </c>
      <c r="Y23643" t="s">
        <v>319</v>
      </c>
      <c r="Z23643" t="s">
        <v>1408</v>
      </c>
    </row>
    <row r="23644" spans="1:26" ht="15" customHeight="1" x14ac:dyDescent="0.3">
      <c r="A23644">
        <v>58233</v>
      </c>
      <c r="B23644" t="s">
        <v>63195</v>
      </c>
      <c r="C23644" t="s">
        <v>12764</v>
      </c>
      <c r="D23644" t="s">
        <v>319</v>
      </c>
      <c r="E23644" t="s">
        <v>23</v>
      </c>
      <c r="F23644">
        <v>1</v>
      </c>
      <c r="G23644" t="s">
        <v>24</v>
      </c>
      <c r="H23644" s="4">
        <v>45338</v>
      </c>
      <c r="I23644" s="4">
        <v>45338</v>
      </c>
      <c r="J23644" t="s">
        <v>226741</v>
      </c>
      <c r="K23644" t="s">
        <v>63549</v>
      </c>
      <c r="L23644" t="s">
        <v>63556</v>
      </c>
      <c r="M23644" t="s">
        <v>63556</v>
      </c>
      <c r="N23644" t="s">
        <v>63556</v>
      </c>
      <c r="O23644">
        <v>24330</v>
      </c>
      <c r="P23644">
        <v>75</v>
      </c>
      <c r="Q23644">
        <v>1</v>
      </c>
      <c r="R23644" t="s">
        <v>63196</v>
      </c>
      <c r="S23644" t="s">
        <v>63556</v>
      </c>
      <c r="T23644" t="s">
        <v>63556</v>
      </c>
      <c r="U23644" t="s">
        <v>1246</v>
      </c>
      <c r="V23644" t="s">
        <v>63556</v>
      </c>
      <c r="W23644" t="s">
        <v>63556</v>
      </c>
      <c r="X23644" t="s">
        <v>14071</v>
      </c>
      <c r="Y23644" t="s">
        <v>17943</v>
      </c>
      <c r="Z23644" t="s">
        <v>1408</v>
      </c>
    </row>
    <row r="23645" spans="1:26" ht="15" customHeight="1" x14ac:dyDescent="0.3">
      <c r="A23645">
        <v>58234</v>
      </c>
      <c r="B23645" t="s">
        <v>63197</v>
      </c>
      <c r="C23645" t="s">
        <v>63556</v>
      </c>
      <c r="D23645" t="s">
        <v>319</v>
      </c>
      <c r="E23645" t="s">
        <v>23</v>
      </c>
      <c r="F23645">
        <v>1</v>
      </c>
      <c r="G23645" t="s">
        <v>24</v>
      </c>
      <c r="H23645" s="4">
        <v>45302</v>
      </c>
      <c r="I23645" s="4">
        <v>45302</v>
      </c>
      <c r="J23645" t="s">
        <v>226700</v>
      </c>
      <c r="K23645" t="s">
        <v>63549</v>
      </c>
      <c r="L23645">
        <v>6.28</v>
      </c>
      <c r="M23645">
        <v>119</v>
      </c>
      <c r="N23645" t="s">
        <v>63556</v>
      </c>
      <c r="O23645">
        <v>19383</v>
      </c>
      <c r="P23645">
        <v>254</v>
      </c>
      <c r="Q23645">
        <v>0</v>
      </c>
      <c r="R23645" t="s">
        <v>63198</v>
      </c>
      <c r="S23645" t="s">
        <v>63556</v>
      </c>
      <c r="T23645" t="s">
        <v>63556</v>
      </c>
      <c r="U23645" t="s">
        <v>63199</v>
      </c>
      <c r="V23645" t="s">
        <v>63556</v>
      </c>
      <c r="W23645" t="s">
        <v>45557</v>
      </c>
      <c r="X23645" t="s">
        <v>731</v>
      </c>
      <c r="Y23645" t="s">
        <v>319</v>
      </c>
      <c r="Z23645" t="s">
        <v>63556</v>
      </c>
    </row>
    <row r="23646" spans="1:26" ht="15" customHeight="1" x14ac:dyDescent="0.3">
      <c r="A23646">
        <v>58238</v>
      </c>
      <c r="B23646" t="s">
        <v>63200</v>
      </c>
      <c r="C23646" t="s">
        <v>63556</v>
      </c>
      <c r="D23646" t="s">
        <v>8605</v>
      </c>
      <c r="E23646" t="s">
        <v>23</v>
      </c>
      <c r="F23646">
        <v>4</v>
      </c>
      <c r="G23646" t="s">
        <v>24</v>
      </c>
      <c r="H23646" s="4">
        <v>43795</v>
      </c>
      <c r="I23646" s="4">
        <v>43805</v>
      </c>
      <c r="J23646" t="s">
        <v>30771</v>
      </c>
      <c r="K23646" t="s">
        <v>63551</v>
      </c>
      <c r="L23646" t="s">
        <v>63556</v>
      </c>
      <c r="M23646" t="s">
        <v>63556</v>
      </c>
      <c r="N23646" t="s">
        <v>63556</v>
      </c>
      <c r="O23646">
        <v>24678</v>
      </c>
      <c r="P23646">
        <v>70</v>
      </c>
      <c r="Q23646">
        <v>0</v>
      </c>
      <c r="R23646" s="1" t="s">
        <v>63201</v>
      </c>
      <c r="S23646" t="s">
        <v>63556</v>
      </c>
      <c r="T23646" t="s">
        <v>63556</v>
      </c>
      <c r="U23646" t="s">
        <v>63556</v>
      </c>
      <c r="V23646" t="s">
        <v>63556</v>
      </c>
      <c r="W23646" t="s">
        <v>22444</v>
      </c>
      <c r="X23646" t="s">
        <v>11797</v>
      </c>
      <c r="Y23646" t="s">
        <v>63556</v>
      </c>
      <c r="Z23646" t="s">
        <v>63556</v>
      </c>
    </row>
    <row r="23647" spans="1:26" ht="15" customHeight="1" x14ac:dyDescent="0.3">
      <c r="A23647">
        <v>58240</v>
      </c>
      <c r="B23647" t="s">
        <v>63202</v>
      </c>
      <c r="C23647" t="s">
        <v>63203</v>
      </c>
      <c r="D23647" t="s">
        <v>220</v>
      </c>
      <c r="E23647" t="s">
        <v>1514</v>
      </c>
      <c r="F23647">
        <v>1</v>
      </c>
      <c r="G23647" t="s">
        <v>24</v>
      </c>
      <c r="H23647" s="4">
        <v>35004</v>
      </c>
      <c r="I23647" s="4">
        <v>35004</v>
      </c>
      <c r="J23647" t="s">
        <v>226640</v>
      </c>
      <c r="K23647" t="s">
        <v>63550</v>
      </c>
      <c r="L23647" t="s">
        <v>63556</v>
      </c>
      <c r="M23647" t="s">
        <v>63556</v>
      </c>
      <c r="N23647">
        <v>13579</v>
      </c>
      <c r="O23647">
        <v>25432</v>
      </c>
      <c r="P23647">
        <v>62</v>
      </c>
      <c r="Q23647">
        <v>0</v>
      </c>
      <c r="R23647" t="s">
        <v>63204</v>
      </c>
      <c r="S23647" t="s">
        <v>63556</v>
      </c>
      <c r="T23647" t="s">
        <v>63556</v>
      </c>
      <c r="U23647" t="s">
        <v>63556</v>
      </c>
      <c r="V23647" t="s">
        <v>63556</v>
      </c>
      <c r="W23647" t="s">
        <v>63556</v>
      </c>
      <c r="X23647" t="s">
        <v>2362</v>
      </c>
      <c r="Y23647" t="s">
        <v>63556</v>
      </c>
      <c r="Z23647" t="s">
        <v>1408</v>
      </c>
    </row>
    <row r="23648" spans="1:26" ht="15" customHeight="1" x14ac:dyDescent="0.3">
      <c r="A23648">
        <v>58241</v>
      </c>
      <c r="B23648" t="s">
        <v>63205</v>
      </c>
      <c r="C23648" t="s">
        <v>63556</v>
      </c>
      <c r="D23648" t="s">
        <v>319</v>
      </c>
      <c r="E23648" t="s">
        <v>23</v>
      </c>
      <c r="F23648">
        <v>1</v>
      </c>
      <c r="G23648" t="s">
        <v>24</v>
      </c>
      <c r="H23648" s="4">
        <v>45348</v>
      </c>
      <c r="I23648" s="4">
        <v>45348</v>
      </c>
      <c r="J23648" t="s">
        <v>226700</v>
      </c>
      <c r="K23648" t="s">
        <v>63551</v>
      </c>
      <c r="L23648" t="s">
        <v>63556</v>
      </c>
      <c r="M23648" t="s">
        <v>63556</v>
      </c>
      <c r="N23648" t="s">
        <v>63556</v>
      </c>
      <c r="O23648">
        <v>22401</v>
      </c>
      <c r="P23648">
        <v>108</v>
      </c>
      <c r="Q23648">
        <v>0</v>
      </c>
      <c r="R23648" t="s">
        <v>63206</v>
      </c>
      <c r="S23648" t="s">
        <v>63556</v>
      </c>
      <c r="T23648" t="s">
        <v>63556</v>
      </c>
      <c r="U23648" t="s">
        <v>63556</v>
      </c>
      <c r="V23648" t="s">
        <v>63556</v>
      </c>
      <c r="W23648" t="s">
        <v>55980</v>
      </c>
      <c r="X23648" t="s">
        <v>63556</v>
      </c>
      <c r="Y23648" t="s">
        <v>319</v>
      </c>
      <c r="Z23648" t="s">
        <v>63556</v>
      </c>
    </row>
    <row r="23649" spans="1:26" ht="15" customHeight="1" x14ac:dyDescent="0.3">
      <c r="A23649">
        <v>58244</v>
      </c>
      <c r="B23649" t="s">
        <v>63207</v>
      </c>
      <c r="C23649" t="s">
        <v>63556</v>
      </c>
      <c r="D23649" t="s">
        <v>319</v>
      </c>
      <c r="E23649" t="s">
        <v>301</v>
      </c>
      <c r="F23649">
        <v>1</v>
      </c>
      <c r="G23649" t="s">
        <v>24</v>
      </c>
      <c r="H23649" s="4">
        <v>45349</v>
      </c>
      <c r="I23649" s="4">
        <v>45349</v>
      </c>
      <c r="J23649" t="s">
        <v>226699</v>
      </c>
      <c r="K23649" t="s">
        <v>63549</v>
      </c>
      <c r="L23649">
        <v>6.7</v>
      </c>
      <c r="M23649">
        <v>261</v>
      </c>
      <c r="N23649" t="s">
        <v>63556</v>
      </c>
      <c r="O23649">
        <v>16353</v>
      </c>
      <c r="P23649">
        <v>471</v>
      </c>
      <c r="Q23649">
        <v>1</v>
      </c>
      <c r="R23649" s="1" t="s">
        <v>63208</v>
      </c>
      <c r="S23649" t="s">
        <v>63556</v>
      </c>
      <c r="T23649" t="s">
        <v>63556</v>
      </c>
      <c r="U23649" t="s">
        <v>63556</v>
      </c>
      <c r="V23649" t="s">
        <v>63556</v>
      </c>
      <c r="W23649" t="s">
        <v>63556</v>
      </c>
      <c r="X23649" t="s">
        <v>63556</v>
      </c>
      <c r="Y23649" t="s">
        <v>319</v>
      </c>
      <c r="Z23649" t="s">
        <v>1408</v>
      </c>
    </row>
    <row r="23650" spans="1:26" ht="15" customHeight="1" x14ac:dyDescent="0.3">
      <c r="A23650">
        <v>58245</v>
      </c>
      <c r="B23650" t="s">
        <v>63209</v>
      </c>
      <c r="C23650" t="s">
        <v>63556</v>
      </c>
      <c r="D23650" t="s">
        <v>319</v>
      </c>
      <c r="E23650" t="s">
        <v>23</v>
      </c>
      <c r="F23650">
        <v>1</v>
      </c>
      <c r="G23650" t="s">
        <v>24</v>
      </c>
      <c r="H23650" s="4">
        <v>45349</v>
      </c>
      <c r="I23650" s="4">
        <v>45349</v>
      </c>
      <c r="J23650" t="s">
        <v>226650</v>
      </c>
      <c r="K23650" t="s">
        <v>63551</v>
      </c>
      <c r="L23650" t="s">
        <v>63556</v>
      </c>
      <c r="M23650" t="s">
        <v>63556</v>
      </c>
      <c r="N23650" t="s">
        <v>63556</v>
      </c>
      <c r="O23650">
        <v>21472</v>
      </c>
      <c r="P23650">
        <v>141</v>
      </c>
      <c r="Q23650">
        <v>0</v>
      </c>
      <c r="R23650" t="s">
        <v>63210</v>
      </c>
      <c r="S23650" t="s">
        <v>63556</v>
      </c>
      <c r="T23650" t="s">
        <v>63556</v>
      </c>
      <c r="U23650" t="s">
        <v>63556</v>
      </c>
      <c r="V23650" t="s">
        <v>63556</v>
      </c>
      <c r="W23650" t="s">
        <v>22096</v>
      </c>
      <c r="X23650" t="s">
        <v>63556</v>
      </c>
      <c r="Y23650" t="s">
        <v>319</v>
      </c>
      <c r="Z23650" t="s">
        <v>63556</v>
      </c>
    </row>
    <row r="23651" spans="1:26" ht="15" customHeight="1" x14ac:dyDescent="0.3">
      <c r="A23651">
        <v>58248</v>
      </c>
      <c r="B23651" t="s">
        <v>63211</v>
      </c>
      <c r="C23651" t="s">
        <v>63556</v>
      </c>
      <c r="D23651" t="s">
        <v>12943</v>
      </c>
      <c r="E23651" t="s">
        <v>301</v>
      </c>
      <c r="F23651">
        <v>1</v>
      </c>
      <c r="G23651" t="s">
        <v>24</v>
      </c>
      <c r="H23651" s="4">
        <v>45349</v>
      </c>
      <c r="I23651" s="4">
        <v>45349</v>
      </c>
      <c r="J23651" t="s">
        <v>226699</v>
      </c>
      <c r="K23651" t="s">
        <v>63549</v>
      </c>
      <c r="L23651" t="s">
        <v>63556</v>
      </c>
      <c r="M23651" t="s">
        <v>63556</v>
      </c>
      <c r="N23651" t="s">
        <v>63556</v>
      </c>
      <c r="O23651">
        <v>20632</v>
      </c>
      <c r="P23651">
        <v>185</v>
      </c>
      <c r="Q23651">
        <v>0</v>
      </c>
      <c r="R23651" t="s">
        <v>63212</v>
      </c>
      <c r="S23651" t="s">
        <v>63556</v>
      </c>
      <c r="T23651" t="s">
        <v>63556</v>
      </c>
      <c r="U23651" t="s">
        <v>63556</v>
      </c>
      <c r="V23651" t="s">
        <v>63556</v>
      </c>
      <c r="W23651" t="s">
        <v>43627</v>
      </c>
      <c r="X23651" t="s">
        <v>162</v>
      </c>
      <c r="Y23651" t="s">
        <v>63556</v>
      </c>
      <c r="Z23651" t="s">
        <v>63556</v>
      </c>
    </row>
    <row r="23652" spans="1:26" ht="15" customHeight="1" x14ac:dyDescent="0.3">
      <c r="A23652">
        <v>58250</v>
      </c>
      <c r="B23652" t="s">
        <v>63213</v>
      </c>
      <c r="C23652" t="s">
        <v>63556</v>
      </c>
      <c r="D23652" t="s">
        <v>319</v>
      </c>
      <c r="E23652" t="s">
        <v>23</v>
      </c>
      <c r="F23652">
        <v>1</v>
      </c>
      <c r="G23652" t="s">
        <v>24</v>
      </c>
      <c r="H23652" s="4">
        <v>45348</v>
      </c>
      <c r="I23652" s="4">
        <v>45348</v>
      </c>
      <c r="J23652" t="s">
        <v>226700</v>
      </c>
      <c r="K23652" t="s">
        <v>63551</v>
      </c>
      <c r="L23652">
        <v>6.33</v>
      </c>
      <c r="M23652">
        <v>112</v>
      </c>
      <c r="N23652" t="s">
        <v>63556</v>
      </c>
      <c r="O23652">
        <v>19657</v>
      </c>
      <c r="P23652">
        <v>238</v>
      </c>
      <c r="Q23652">
        <v>0</v>
      </c>
      <c r="R23652" t="s">
        <v>63214</v>
      </c>
      <c r="S23652" t="s">
        <v>63556</v>
      </c>
      <c r="T23652" t="s">
        <v>63556</v>
      </c>
      <c r="U23652" t="s">
        <v>63556</v>
      </c>
      <c r="V23652" t="s">
        <v>63556</v>
      </c>
      <c r="W23652" t="s">
        <v>63556</v>
      </c>
      <c r="X23652" t="s">
        <v>63556</v>
      </c>
      <c r="Y23652" t="s">
        <v>319</v>
      </c>
      <c r="Z23652" t="s">
        <v>63556</v>
      </c>
    </row>
    <row r="23653" spans="1:26" ht="15" customHeight="1" x14ac:dyDescent="0.3">
      <c r="A23653">
        <v>58253</v>
      </c>
      <c r="B23653" t="s">
        <v>63215</v>
      </c>
      <c r="C23653" t="s">
        <v>63556</v>
      </c>
      <c r="D23653" t="s">
        <v>319</v>
      </c>
      <c r="E23653" t="s">
        <v>23</v>
      </c>
      <c r="F23653">
        <v>1</v>
      </c>
      <c r="G23653" t="s">
        <v>24</v>
      </c>
      <c r="H23653" s="4">
        <v>43629</v>
      </c>
      <c r="I23653" s="4">
        <v>43629</v>
      </c>
      <c r="J23653" t="s">
        <v>226650</v>
      </c>
      <c r="K23653" t="s">
        <v>63551</v>
      </c>
      <c r="L23653" t="s">
        <v>63556</v>
      </c>
      <c r="M23653" t="s">
        <v>63556</v>
      </c>
      <c r="N23653" t="s">
        <v>63556</v>
      </c>
      <c r="O23653">
        <v>25226</v>
      </c>
      <c r="P23653">
        <v>64</v>
      </c>
      <c r="Q23653">
        <v>0</v>
      </c>
      <c r="R23653" t="s">
        <v>63216</v>
      </c>
      <c r="S23653" t="s">
        <v>63556</v>
      </c>
      <c r="T23653" t="s">
        <v>63556</v>
      </c>
      <c r="U23653" t="s">
        <v>63556</v>
      </c>
      <c r="V23653" t="s">
        <v>63556</v>
      </c>
      <c r="W23653" t="s">
        <v>39521</v>
      </c>
      <c r="X23653" t="s">
        <v>63556</v>
      </c>
      <c r="Y23653" t="s">
        <v>319</v>
      </c>
      <c r="Z23653" t="s">
        <v>63556</v>
      </c>
    </row>
    <row r="23654" spans="1:26" ht="15" customHeight="1" x14ac:dyDescent="0.3">
      <c r="A23654">
        <v>58260</v>
      </c>
      <c r="B23654" t="s">
        <v>63217</v>
      </c>
      <c r="C23654" t="s">
        <v>63556</v>
      </c>
      <c r="D23654" t="s">
        <v>966</v>
      </c>
      <c r="E23654" t="s">
        <v>23</v>
      </c>
      <c r="F23654">
        <v>1</v>
      </c>
      <c r="G23654" t="s">
        <v>24</v>
      </c>
      <c r="H23654" s="4">
        <v>43490</v>
      </c>
      <c r="I23654" s="4">
        <v>43490</v>
      </c>
      <c r="J23654" t="s">
        <v>226696</v>
      </c>
      <c r="K23654" t="s">
        <v>63549</v>
      </c>
      <c r="L23654" t="s">
        <v>63556</v>
      </c>
      <c r="M23654" t="s">
        <v>63556</v>
      </c>
      <c r="N23654">
        <v>19415</v>
      </c>
      <c r="O23654">
        <v>26011</v>
      </c>
      <c r="P23654">
        <v>58</v>
      </c>
      <c r="Q23654">
        <v>0</v>
      </c>
      <c r="R23654" s="1" t="s">
        <v>63218</v>
      </c>
      <c r="S23654" t="s">
        <v>63556</v>
      </c>
      <c r="T23654" t="s">
        <v>63556</v>
      </c>
      <c r="U23654" t="s">
        <v>1246</v>
      </c>
      <c r="V23654" t="s">
        <v>63556</v>
      </c>
      <c r="W23654" t="s">
        <v>63556</v>
      </c>
      <c r="X23654" t="s">
        <v>1192</v>
      </c>
      <c r="Y23654" t="s">
        <v>63556</v>
      </c>
      <c r="Z23654" t="s">
        <v>1408</v>
      </c>
    </row>
    <row r="23655" spans="1:26" ht="15" customHeight="1" x14ac:dyDescent="0.3">
      <c r="A23655">
        <v>58261</v>
      </c>
      <c r="B23655" t="s">
        <v>63219</v>
      </c>
      <c r="C23655" t="s">
        <v>63556</v>
      </c>
      <c r="D23655" t="s">
        <v>966</v>
      </c>
      <c r="E23655" t="s">
        <v>23</v>
      </c>
      <c r="F23655" t="s">
        <v>63555</v>
      </c>
      <c r="G23655" t="s">
        <v>120</v>
      </c>
      <c r="H23655" s="4">
        <v>44279</v>
      </c>
      <c r="I23655" s="4" t="s">
        <v>63555</v>
      </c>
      <c r="J23655" t="s">
        <v>226696</v>
      </c>
      <c r="K23655" t="s">
        <v>63549</v>
      </c>
      <c r="L23655" t="s">
        <v>63556</v>
      </c>
      <c r="M23655" t="s">
        <v>63556</v>
      </c>
      <c r="N23655">
        <v>19920</v>
      </c>
      <c r="O23655">
        <v>26547</v>
      </c>
      <c r="P23655">
        <v>42</v>
      </c>
      <c r="Q23655">
        <v>0</v>
      </c>
      <c r="R23655" s="1" t="s">
        <v>63220</v>
      </c>
      <c r="S23655" t="s">
        <v>63556</v>
      </c>
      <c r="T23655" t="s">
        <v>63556</v>
      </c>
      <c r="U23655" t="s">
        <v>1246</v>
      </c>
      <c r="V23655" t="s">
        <v>63556</v>
      </c>
      <c r="W23655" t="s">
        <v>63556</v>
      </c>
      <c r="X23655" t="s">
        <v>1192</v>
      </c>
      <c r="Y23655" t="s">
        <v>2230</v>
      </c>
      <c r="Z23655" t="s">
        <v>1408</v>
      </c>
    </row>
    <row r="23656" spans="1:26" ht="15" customHeight="1" x14ac:dyDescent="0.3">
      <c r="A23656">
        <v>58262</v>
      </c>
      <c r="B23656" t="s">
        <v>63221</v>
      </c>
      <c r="C23656" t="s">
        <v>63556</v>
      </c>
      <c r="D23656" t="s">
        <v>966</v>
      </c>
      <c r="E23656" t="s">
        <v>23</v>
      </c>
      <c r="F23656">
        <v>1</v>
      </c>
      <c r="G23656" t="s">
        <v>24</v>
      </c>
      <c r="H23656" s="4">
        <v>42369</v>
      </c>
      <c r="I23656" s="4">
        <v>42369</v>
      </c>
      <c r="J23656" t="s">
        <v>226696</v>
      </c>
      <c r="K23656" t="s">
        <v>63549</v>
      </c>
      <c r="L23656" t="s">
        <v>63556</v>
      </c>
      <c r="M23656" t="s">
        <v>63556</v>
      </c>
      <c r="N23656">
        <v>19582</v>
      </c>
      <c r="O23656">
        <v>26500</v>
      </c>
      <c r="P23656">
        <v>52</v>
      </c>
      <c r="Q23656">
        <v>0</v>
      </c>
      <c r="R23656" s="1" t="s">
        <v>63222</v>
      </c>
      <c r="S23656" t="s">
        <v>63556</v>
      </c>
      <c r="T23656" t="s">
        <v>63556</v>
      </c>
      <c r="U23656" t="s">
        <v>1246</v>
      </c>
      <c r="V23656" t="s">
        <v>63556</v>
      </c>
      <c r="W23656" t="s">
        <v>16757</v>
      </c>
      <c r="X23656" t="s">
        <v>14071</v>
      </c>
      <c r="Y23656" t="s">
        <v>2230</v>
      </c>
      <c r="Z23656" t="s">
        <v>1408</v>
      </c>
    </row>
    <row r="23657" spans="1:26" ht="15" customHeight="1" x14ac:dyDescent="0.3">
      <c r="A23657">
        <v>58263</v>
      </c>
      <c r="B23657" t="s">
        <v>63223</v>
      </c>
      <c r="C23657" t="s">
        <v>63556</v>
      </c>
      <c r="D23657" t="s">
        <v>966</v>
      </c>
      <c r="E23657" t="s">
        <v>23</v>
      </c>
      <c r="F23657">
        <v>2</v>
      </c>
      <c r="G23657" t="s">
        <v>24</v>
      </c>
      <c r="H23657" s="4">
        <v>44197</v>
      </c>
      <c r="I23657" s="4">
        <v>44562</v>
      </c>
      <c r="J23657" t="s">
        <v>226696</v>
      </c>
      <c r="K23657" t="s">
        <v>63549</v>
      </c>
      <c r="L23657" t="s">
        <v>63556</v>
      </c>
      <c r="M23657" t="s">
        <v>63556</v>
      </c>
      <c r="N23657">
        <v>16801</v>
      </c>
      <c r="O23657">
        <v>25497</v>
      </c>
      <c r="P23657">
        <v>62</v>
      </c>
      <c r="Q23657">
        <v>0</v>
      </c>
      <c r="R23657" s="1" t="s">
        <v>63224</v>
      </c>
      <c r="S23657" t="s">
        <v>63556</v>
      </c>
      <c r="T23657" t="s">
        <v>63556</v>
      </c>
      <c r="U23657" t="s">
        <v>1246</v>
      </c>
      <c r="V23657" t="s">
        <v>63556</v>
      </c>
      <c r="W23657" t="s">
        <v>15303</v>
      </c>
      <c r="X23657" t="s">
        <v>374</v>
      </c>
      <c r="Y23657" t="s">
        <v>63556</v>
      </c>
      <c r="Z23657" t="s">
        <v>1408</v>
      </c>
    </row>
    <row r="23658" spans="1:26" ht="15" customHeight="1" x14ac:dyDescent="0.3">
      <c r="A23658">
        <v>58264</v>
      </c>
      <c r="B23658" t="s">
        <v>63225</v>
      </c>
      <c r="C23658" t="s">
        <v>63556</v>
      </c>
      <c r="D23658" t="s">
        <v>319</v>
      </c>
      <c r="E23658" t="s">
        <v>23</v>
      </c>
      <c r="F23658">
        <v>1</v>
      </c>
      <c r="G23658" t="s">
        <v>24</v>
      </c>
      <c r="H23658" s="4">
        <v>45079</v>
      </c>
      <c r="I23658" s="4">
        <v>45079</v>
      </c>
      <c r="J23658" t="s">
        <v>226741</v>
      </c>
      <c r="K23658" t="s">
        <v>63549</v>
      </c>
      <c r="L23658" t="s">
        <v>63556</v>
      </c>
      <c r="M23658" t="s">
        <v>63556</v>
      </c>
      <c r="N23658" t="s">
        <v>63556</v>
      </c>
      <c r="O23658">
        <v>23843</v>
      </c>
      <c r="P23658">
        <v>82</v>
      </c>
      <c r="Q23658">
        <v>0</v>
      </c>
      <c r="R23658" t="s">
        <v>63226</v>
      </c>
      <c r="S23658" t="s">
        <v>63556</v>
      </c>
      <c r="T23658" t="s">
        <v>63556</v>
      </c>
      <c r="U23658" t="s">
        <v>63556</v>
      </c>
      <c r="V23658" t="s">
        <v>63556</v>
      </c>
      <c r="W23658" t="s">
        <v>54684</v>
      </c>
      <c r="X23658" t="s">
        <v>1192</v>
      </c>
      <c r="Y23658" t="s">
        <v>319</v>
      </c>
      <c r="Z23658" t="s">
        <v>63556</v>
      </c>
    </row>
    <row r="23659" spans="1:26" ht="15" customHeight="1" x14ac:dyDescent="0.3">
      <c r="A23659">
        <v>58267</v>
      </c>
      <c r="B23659" t="s">
        <v>63227</v>
      </c>
      <c r="C23659" t="s">
        <v>63556</v>
      </c>
      <c r="D23659" t="s">
        <v>966</v>
      </c>
      <c r="E23659" t="s">
        <v>1514</v>
      </c>
      <c r="F23659">
        <v>1</v>
      </c>
      <c r="G23659" t="s">
        <v>24</v>
      </c>
      <c r="H23659" s="4">
        <v>40991</v>
      </c>
      <c r="I23659" s="4">
        <v>40991</v>
      </c>
      <c r="J23659" t="s">
        <v>226625</v>
      </c>
      <c r="K23659" t="s">
        <v>63550</v>
      </c>
      <c r="L23659" t="s">
        <v>63556</v>
      </c>
      <c r="M23659" t="s">
        <v>63556</v>
      </c>
      <c r="N23659">
        <v>17265</v>
      </c>
      <c r="O23659">
        <v>26313</v>
      </c>
      <c r="P23659">
        <v>56</v>
      </c>
      <c r="Q23659">
        <v>0</v>
      </c>
      <c r="R23659" t="s">
        <v>63228</v>
      </c>
      <c r="S23659" t="s">
        <v>63556</v>
      </c>
      <c r="T23659" t="s">
        <v>63556</v>
      </c>
      <c r="U23659" t="s">
        <v>63556</v>
      </c>
      <c r="V23659" t="s">
        <v>63556</v>
      </c>
      <c r="W23659" t="s">
        <v>63556</v>
      </c>
      <c r="X23659" t="s">
        <v>1966</v>
      </c>
      <c r="Y23659" t="s">
        <v>63556</v>
      </c>
      <c r="Z23659" t="s">
        <v>1408</v>
      </c>
    </row>
    <row r="23660" spans="1:26" ht="15" customHeight="1" x14ac:dyDescent="0.3">
      <c r="A23660">
        <v>58271</v>
      </c>
      <c r="B23660" t="s">
        <v>63229</v>
      </c>
      <c r="C23660" t="s">
        <v>63556</v>
      </c>
      <c r="D23660" t="s">
        <v>22</v>
      </c>
      <c r="E23660" t="s">
        <v>44</v>
      </c>
      <c r="F23660" t="s">
        <v>1282</v>
      </c>
      <c r="G23660" t="s">
        <v>35506</v>
      </c>
      <c r="H23660" s="4">
        <v>45658</v>
      </c>
      <c r="I23660" s="4" t="s">
        <v>63556</v>
      </c>
      <c r="J23660" t="s">
        <v>226616</v>
      </c>
      <c r="K23660" t="s">
        <v>63556</v>
      </c>
      <c r="L23660" t="s">
        <v>63556</v>
      </c>
      <c r="M23660" t="s">
        <v>63556</v>
      </c>
      <c r="N23660" t="s">
        <v>63556</v>
      </c>
      <c r="O23660">
        <v>8467</v>
      </c>
      <c r="P23660">
        <v>5024</v>
      </c>
      <c r="Q23660">
        <v>16</v>
      </c>
      <c r="R23660" s="1" t="s">
        <v>63230</v>
      </c>
      <c r="S23660" t="s">
        <v>230</v>
      </c>
      <c r="T23660" t="s">
        <v>63556</v>
      </c>
      <c r="U23660" t="s">
        <v>54043</v>
      </c>
      <c r="V23660" t="s">
        <v>63556</v>
      </c>
      <c r="W23660" t="s">
        <v>87</v>
      </c>
      <c r="X23660" t="s">
        <v>2368</v>
      </c>
      <c r="Y23660" t="s">
        <v>133</v>
      </c>
      <c r="Z23660" t="s">
        <v>277</v>
      </c>
    </row>
    <row r="23661" spans="1:26" ht="15" customHeight="1" x14ac:dyDescent="0.3">
      <c r="A23661">
        <v>58272</v>
      </c>
      <c r="B23661" t="s">
        <v>63231</v>
      </c>
      <c r="C23661" t="s">
        <v>63232</v>
      </c>
      <c r="D23661" t="s">
        <v>22</v>
      </c>
      <c r="E23661" t="s">
        <v>44</v>
      </c>
      <c r="F23661" t="s">
        <v>1282</v>
      </c>
      <c r="G23661" t="s">
        <v>35506</v>
      </c>
      <c r="H23661" s="4">
        <v>45475</v>
      </c>
      <c r="I23661" s="4" t="s">
        <v>63556</v>
      </c>
      <c r="J23661" t="s">
        <v>226616</v>
      </c>
      <c r="K23661" t="s">
        <v>63556</v>
      </c>
      <c r="L23661" t="s">
        <v>63556</v>
      </c>
      <c r="M23661" t="s">
        <v>63556</v>
      </c>
      <c r="N23661" t="s">
        <v>63556</v>
      </c>
      <c r="O23661">
        <v>7118</v>
      </c>
      <c r="P23661">
        <v>7729</v>
      </c>
      <c r="Q23661">
        <v>24</v>
      </c>
      <c r="R23661" s="1" t="s">
        <v>63233</v>
      </c>
      <c r="S23661" t="s">
        <v>56</v>
      </c>
      <c r="T23661" t="s">
        <v>26905</v>
      </c>
      <c r="U23661" t="s">
        <v>63234</v>
      </c>
      <c r="V23661" t="s">
        <v>63556</v>
      </c>
      <c r="W23661" t="s">
        <v>3306</v>
      </c>
      <c r="X23661" t="s">
        <v>2449</v>
      </c>
      <c r="Y23661" t="s">
        <v>63556</v>
      </c>
      <c r="Z23661" t="s">
        <v>103</v>
      </c>
    </row>
    <row r="23662" spans="1:26" ht="15" customHeight="1" x14ac:dyDescent="0.3">
      <c r="A23662">
        <v>58274</v>
      </c>
      <c r="B23662" t="s">
        <v>63235</v>
      </c>
      <c r="C23662" t="s">
        <v>63556</v>
      </c>
      <c r="D23662" t="s">
        <v>36</v>
      </c>
      <c r="E23662" t="s">
        <v>23</v>
      </c>
      <c r="F23662">
        <v>1</v>
      </c>
      <c r="G23662" t="s">
        <v>24</v>
      </c>
      <c r="H23662" s="4">
        <v>38543</v>
      </c>
      <c r="I23662" s="4">
        <v>38543</v>
      </c>
      <c r="J23662" t="s">
        <v>226741</v>
      </c>
      <c r="K23662" t="s">
        <v>63549</v>
      </c>
      <c r="L23662" t="s">
        <v>63556</v>
      </c>
      <c r="M23662" t="s">
        <v>63556</v>
      </c>
      <c r="N23662">
        <v>17257</v>
      </c>
      <c r="O23662">
        <v>25129</v>
      </c>
      <c r="P23662">
        <v>65</v>
      </c>
      <c r="Q23662">
        <v>0</v>
      </c>
      <c r="R23662" s="1" t="s">
        <v>63236</v>
      </c>
      <c r="S23662" t="s">
        <v>63556</v>
      </c>
      <c r="T23662" t="s">
        <v>63556</v>
      </c>
      <c r="U23662" t="s">
        <v>54403</v>
      </c>
      <c r="V23662" t="s">
        <v>63556</v>
      </c>
      <c r="W23662" t="s">
        <v>63556</v>
      </c>
      <c r="X23662" t="s">
        <v>11797</v>
      </c>
      <c r="Y23662" t="s">
        <v>63556</v>
      </c>
      <c r="Z23662" t="s">
        <v>63556</v>
      </c>
    </row>
    <row r="23663" spans="1:26" ht="15" customHeight="1" x14ac:dyDescent="0.3">
      <c r="A23663">
        <v>58275</v>
      </c>
      <c r="B23663" t="s">
        <v>63237</v>
      </c>
      <c r="C23663" t="s">
        <v>63556</v>
      </c>
      <c r="D23663" t="s">
        <v>22</v>
      </c>
      <c r="E23663" t="s">
        <v>44</v>
      </c>
      <c r="F23663" t="s">
        <v>1282</v>
      </c>
      <c r="G23663" t="s">
        <v>35506</v>
      </c>
      <c r="H23663" s="4">
        <v>45566</v>
      </c>
      <c r="I23663" s="4" t="s">
        <v>63556</v>
      </c>
      <c r="J23663" t="s">
        <v>226616</v>
      </c>
      <c r="K23663" t="s">
        <v>63556</v>
      </c>
      <c r="L23663" t="s">
        <v>63556</v>
      </c>
      <c r="M23663" t="s">
        <v>63556</v>
      </c>
      <c r="N23663" t="s">
        <v>63556</v>
      </c>
      <c r="O23663">
        <v>17018</v>
      </c>
      <c r="P23663">
        <v>413</v>
      </c>
      <c r="Q23663">
        <v>0</v>
      </c>
      <c r="R23663" s="1" t="s">
        <v>63556</v>
      </c>
      <c r="S23663" t="s">
        <v>66</v>
      </c>
      <c r="T23663" t="s">
        <v>63556</v>
      </c>
      <c r="U23663" t="s">
        <v>63556</v>
      </c>
      <c r="V23663" t="s">
        <v>63556</v>
      </c>
      <c r="W23663" t="s">
        <v>87</v>
      </c>
      <c r="X23663" t="s">
        <v>63556</v>
      </c>
      <c r="Y23663" t="s">
        <v>63556</v>
      </c>
      <c r="Z23663" t="s">
        <v>63556</v>
      </c>
    </row>
    <row r="23664" spans="1:26" ht="15" customHeight="1" x14ac:dyDescent="0.3">
      <c r="A23664">
        <v>58279</v>
      </c>
      <c r="B23664" t="s">
        <v>63238</v>
      </c>
      <c r="C23664" t="s">
        <v>63556</v>
      </c>
      <c r="D23664" t="s">
        <v>966</v>
      </c>
      <c r="E23664" t="s">
        <v>44</v>
      </c>
      <c r="F23664">
        <v>1</v>
      </c>
      <c r="G23664" t="s">
        <v>24</v>
      </c>
      <c r="H23664" s="4">
        <v>43042</v>
      </c>
      <c r="I23664" s="4">
        <v>43042</v>
      </c>
      <c r="J23664" t="s">
        <v>226701</v>
      </c>
      <c r="K23664" t="s">
        <v>63549</v>
      </c>
      <c r="L23664" t="s">
        <v>63556</v>
      </c>
      <c r="M23664" t="s">
        <v>63556</v>
      </c>
      <c r="N23664">
        <v>19486</v>
      </c>
      <c r="O23664">
        <v>22429</v>
      </c>
      <c r="P23664">
        <v>107</v>
      </c>
      <c r="Q23664">
        <v>1</v>
      </c>
      <c r="R23664" s="1" t="s">
        <v>63239</v>
      </c>
      <c r="S23664" t="s">
        <v>63556</v>
      </c>
      <c r="T23664" t="s">
        <v>63556</v>
      </c>
      <c r="U23664" t="s">
        <v>1246</v>
      </c>
      <c r="V23664" t="s">
        <v>63556</v>
      </c>
      <c r="W23664" t="s">
        <v>1505</v>
      </c>
      <c r="X23664" t="s">
        <v>374</v>
      </c>
      <c r="Y23664" t="s">
        <v>63556</v>
      </c>
      <c r="Z23664" t="s">
        <v>1408</v>
      </c>
    </row>
    <row r="23665" spans="1:26" ht="15" customHeight="1" x14ac:dyDescent="0.3">
      <c r="A23665">
        <v>58280</v>
      </c>
      <c r="B23665" t="s">
        <v>63240</v>
      </c>
      <c r="C23665" t="s">
        <v>63556</v>
      </c>
      <c r="D23665" t="s">
        <v>966</v>
      </c>
      <c r="E23665" t="s">
        <v>44</v>
      </c>
      <c r="F23665">
        <v>1</v>
      </c>
      <c r="G23665" t="s">
        <v>24</v>
      </c>
      <c r="H23665" s="4">
        <v>44685</v>
      </c>
      <c r="I23665" s="4">
        <v>44685</v>
      </c>
      <c r="J23665" t="s">
        <v>226625</v>
      </c>
      <c r="K23665" t="s">
        <v>63549</v>
      </c>
      <c r="L23665" t="s">
        <v>63556</v>
      </c>
      <c r="M23665" t="s">
        <v>63556</v>
      </c>
      <c r="N23665">
        <v>19483</v>
      </c>
      <c r="O23665">
        <v>22502</v>
      </c>
      <c r="P23665">
        <v>105</v>
      </c>
      <c r="Q23665">
        <v>0</v>
      </c>
      <c r="R23665" t="s">
        <v>63241</v>
      </c>
      <c r="S23665" t="s">
        <v>63556</v>
      </c>
      <c r="T23665" t="s">
        <v>63556</v>
      </c>
      <c r="U23665" t="s">
        <v>1246</v>
      </c>
      <c r="V23665" t="s">
        <v>63556</v>
      </c>
      <c r="W23665" t="s">
        <v>1505</v>
      </c>
      <c r="X23665" t="s">
        <v>374</v>
      </c>
      <c r="Y23665" t="s">
        <v>63556</v>
      </c>
      <c r="Z23665" t="s">
        <v>1408</v>
      </c>
    </row>
    <row r="23666" spans="1:26" ht="15" customHeight="1" x14ac:dyDescent="0.3">
      <c r="A23666">
        <v>58281</v>
      </c>
      <c r="B23666" t="s">
        <v>63242</v>
      </c>
      <c r="C23666" t="s">
        <v>63556</v>
      </c>
      <c r="D23666" t="s">
        <v>220</v>
      </c>
      <c r="E23666" t="s">
        <v>44</v>
      </c>
      <c r="F23666">
        <v>1</v>
      </c>
      <c r="G23666" t="s">
        <v>24</v>
      </c>
      <c r="H23666" s="4">
        <v>44811</v>
      </c>
      <c r="I23666" s="4">
        <v>44811</v>
      </c>
      <c r="J23666" t="s">
        <v>226638</v>
      </c>
      <c r="K23666" t="s">
        <v>63551</v>
      </c>
      <c r="L23666" t="s">
        <v>63556</v>
      </c>
      <c r="M23666" t="s">
        <v>63556</v>
      </c>
      <c r="N23666">
        <v>16786</v>
      </c>
      <c r="O23666">
        <v>26506</v>
      </c>
      <c r="P23666">
        <v>52</v>
      </c>
      <c r="Q23666">
        <v>0</v>
      </c>
      <c r="R23666" t="s">
        <v>63243</v>
      </c>
      <c r="S23666" t="s">
        <v>63556</v>
      </c>
      <c r="T23666" t="s">
        <v>63556</v>
      </c>
      <c r="U23666" t="s">
        <v>63556</v>
      </c>
      <c r="V23666" t="s">
        <v>63556</v>
      </c>
      <c r="W23666" t="s">
        <v>63556</v>
      </c>
      <c r="X23666" t="s">
        <v>374</v>
      </c>
      <c r="Y23666" t="s">
        <v>1259</v>
      </c>
      <c r="Z23666" t="s">
        <v>103</v>
      </c>
    </row>
    <row r="23667" spans="1:26" ht="15" customHeight="1" x14ac:dyDescent="0.3">
      <c r="A23667">
        <v>58284</v>
      </c>
      <c r="B23667" t="s">
        <v>63244</v>
      </c>
      <c r="C23667" t="s">
        <v>63556</v>
      </c>
      <c r="D23667" t="s">
        <v>8605</v>
      </c>
      <c r="E23667" t="s">
        <v>23</v>
      </c>
      <c r="F23667">
        <v>2</v>
      </c>
      <c r="G23667" t="s">
        <v>24</v>
      </c>
      <c r="H23667" s="4">
        <v>45201</v>
      </c>
      <c r="I23667" s="4">
        <v>45301</v>
      </c>
      <c r="J23667" t="s">
        <v>18535</v>
      </c>
      <c r="K23667" t="s">
        <v>63549</v>
      </c>
      <c r="L23667" t="s">
        <v>63556</v>
      </c>
      <c r="M23667" t="s">
        <v>63556</v>
      </c>
      <c r="N23667" t="s">
        <v>63556</v>
      </c>
      <c r="O23667">
        <v>24192</v>
      </c>
      <c r="P23667">
        <v>77</v>
      </c>
      <c r="Q23667">
        <v>0</v>
      </c>
      <c r="R23667" t="s">
        <v>63245</v>
      </c>
      <c r="S23667" t="s">
        <v>63556</v>
      </c>
      <c r="T23667" t="s">
        <v>63556</v>
      </c>
      <c r="U23667" t="s">
        <v>63556</v>
      </c>
      <c r="V23667" t="s">
        <v>63556</v>
      </c>
      <c r="W23667" t="s">
        <v>1974</v>
      </c>
      <c r="X23667" t="s">
        <v>63556</v>
      </c>
      <c r="Y23667" t="s">
        <v>63556</v>
      </c>
      <c r="Z23667" t="s">
        <v>63556</v>
      </c>
    </row>
    <row r="23668" spans="1:26" ht="15" customHeight="1" x14ac:dyDescent="0.3">
      <c r="A23668">
        <v>58288</v>
      </c>
      <c r="B23668" t="s">
        <v>63246</v>
      </c>
      <c r="C23668" t="s">
        <v>63556</v>
      </c>
      <c r="D23668" t="s">
        <v>12943</v>
      </c>
      <c r="E23668" t="s">
        <v>301</v>
      </c>
      <c r="F23668">
        <v>1</v>
      </c>
      <c r="G23668" t="s">
        <v>24</v>
      </c>
      <c r="H23668" s="4">
        <v>44869</v>
      </c>
      <c r="I23668" s="4">
        <v>44869</v>
      </c>
      <c r="J23668" t="s">
        <v>226699</v>
      </c>
      <c r="K23668" t="s">
        <v>63549</v>
      </c>
      <c r="L23668" t="s">
        <v>63556</v>
      </c>
      <c r="M23668" t="s">
        <v>63556</v>
      </c>
      <c r="N23668" t="s">
        <v>63556</v>
      </c>
      <c r="O23668">
        <v>21028</v>
      </c>
      <c r="P23668">
        <v>163</v>
      </c>
      <c r="Q23668">
        <v>0</v>
      </c>
      <c r="R23668" s="1" t="s">
        <v>63247</v>
      </c>
      <c r="S23668" t="s">
        <v>63556</v>
      </c>
      <c r="T23668" t="s">
        <v>63556</v>
      </c>
      <c r="U23668" t="s">
        <v>63556</v>
      </c>
      <c r="V23668" t="s">
        <v>63556</v>
      </c>
      <c r="W23668" t="s">
        <v>26632</v>
      </c>
      <c r="X23668" t="s">
        <v>63556</v>
      </c>
      <c r="Y23668" t="s">
        <v>63556</v>
      </c>
      <c r="Z23668" t="s">
        <v>1408</v>
      </c>
    </row>
    <row r="23669" spans="1:26" ht="15" customHeight="1" x14ac:dyDescent="0.3">
      <c r="A23669">
        <v>58289</v>
      </c>
      <c r="B23669" t="s">
        <v>63248</v>
      </c>
      <c r="C23669" t="s">
        <v>12764</v>
      </c>
      <c r="D23669" t="s">
        <v>319</v>
      </c>
      <c r="E23669" t="s">
        <v>23</v>
      </c>
      <c r="F23669">
        <v>1</v>
      </c>
      <c r="G23669" t="s">
        <v>24</v>
      </c>
      <c r="H23669" s="4">
        <v>40453</v>
      </c>
      <c r="I23669" s="4">
        <v>40453</v>
      </c>
      <c r="J23669" t="s">
        <v>226741</v>
      </c>
      <c r="K23669" t="s">
        <v>63549</v>
      </c>
      <c r="L23669" t="s">
        <v>63556</v>
      </c>
      <c r="M23669" t="s">
        <v>63556</v>
      </c>
      <c r="N23669" t="s">
        <v>63556</v>
      </c>
      <c r="O23669">
        <v>26379</v>
      </c>
      <c r="P23669">
        <v>55</v>
      </c>
      <c r="Q23669">
        <v>0</v>
      </c>
      <c r="R23669" t="s">
        <v>63249</v>
      </c>
      <c r="S23669" t="s">
        <v>63556</v>
      </c>
      <c r="T23669" t="s">
        <v>63556</v>
      </c>
      <c r="U23669" t="s">
        <v>1246</v>
      </c>
      <c r="V23669" t="s">
        <v>63556</v>
      </c>
      <c r="W23669" t="s">
        <v>63556</v>
      </c>
      <c r="X23669" t="s">
        <v>63556</v>
      </c>
      <c r="Y23669" t="s">
        <v>319</v>
      </c>
      <c r="Z23669" t="s">
        <v>1408</v>
      </c>
    </row>
    <row r="23670" spans="1:26" ht="15" customHeight="1" x14ac:dyDescent="0.3">
      <c r="A23670">
        <v>58290</v>
      </c>
      <c r="B23670" t="s">
        <v>63250</v>
      </c>
      <c r="C23670" t="s">
        <v>12764</v>
      </c>
      <c r="D23670" t="s">
        <v>319</v>
      </c>
      <c r="E23670" t="s">
        <v>23</v>
      </c>
      <c r="F23670">
        <v>1</v>
      </c>
      <c r="G23670" t="s">
        <v>24</v>
      </c>
      <c r="H23670" s="4">
        <v>25600</v>
      </c>
      <c r="I23670" s="4">
        <v>25600</v>
      </c>
      <c r="J23670" t="s">
        <v>226700</v>
      </c>
      <c r="K23670" t="s">
        <v>63549</v>
      </c>
      <c r="L23670" t="s">
        <v>63556</v>
      </c>
      <c r="M23670" t="s">
        <v>63556</v>
      </c>
      <c r="N23670" t="s">
        <v>63556</v>
      </c>
      <c r="O23670">
        <v>26151</v>
      </c>
      <c r="P23670">
        <v>57</v>
      </c>
      <c r="Q23670">
        <v>0</v>
      </c>
      <c r="R23670" t="s">
        <v>63251</v>
      </c>
      <c r="S23670" t="s">
        <v>63556</v>
      </c>
      <c r="T23670" t="s">
        <v>63556</v>
      </c>
      <c r="U23670" t="s">
        <v>1246</v>
      </c>
      <c r="V23670" t="s">
        <v>63556</v>
      </c>
      <c r="W23670" t="s">
        <v>63556</v>
      </c>
      <c r="X23670" t="s">
        <v>63556</v>
      </c>
      <c r="Y23670" t="s">
        <v>319</v>
      </c>
      <c r="Z23670" t="s">
        <v>1408</v>
      </c>
    </row>
    <row r="23671" spans="1:26" ht="15" customHeight="1" x14ac:dyDescent="0.3">
      <c r="A23671">
        <v>58292</v>
      </c>
      <c r="B23671" t="s">
        <v>63252</v>
      </c>
      <c r="C23671" t="s">
        <v>63253</v>
      </c>
      <c r="D23671" t="s">
        <v>319</v>
      </c>
      <c r="E23671" t="s">
        <v>23</v>
      </c>
      <c r="F23671">
        <v>1</v>
      </c>
      <c r="G23671" t="s">
        <v>24</v>
      </c>
      <c r="H23671" s="4">
        <v>23894</v>
      </c>
      <c r="I23671" s="4">
        <v>23894</v>
      </c>
      <c r="J23671" t="s">
        <v>226700</v>
      </c>
      <c r="K23671" t="s">
        <v>63549</v>
      </c>
      <c r="L23671" t="s">
        <v>63556</v>
      </c>
      <c r="M23671" t="s">
        <v>63556</v>
      </c>
      <c r="N23671" t="s">
        <v>63556</v>
      </c>
      <c r="O23671">
        <v>26514</v>
      </c>
      <c r="P23671">
        <v>51</v>
      </c>
      <c r="Q23671">
        <v>0</v>
      </c>
      <c r="R23671" t="s">
        <v>63254</v>
      </c>
      <c r="S23671" t="s">
        <v>63556</v>
      </c>
      <c r="T23671" t="s">
        <v>63556</v>
      </c>
      <c r="U23671" t="s">
        <v>1246</v>
      </c>
      <c r="V23671" t="s">
        <v>63556</v>
      </c>
      <c r="W23671" t="s">
        <v>63556</v>
      </c>
      <c r="X23671" t="s">
        <v>63556</v>
      </c>
      <c r="Y23671" t="s">
        <v>319</v>
      </c>
      <c r="Z23671" t="s">
        <v>1408</v>
      </c>
    </row>
    <row r="23672" spans="1:26" ht="15" customHeight="1" x14ac:dyDescent="0.3">
      <c r="A23672">
        <v>58293</v>
      </c>
      <c r="B23672" t="s">
        <v>63255</v>
      </c>
      <c r="C23672" t="s">
        <v>63556</v>
      </c>
      <c r="D23672" t="s">
        <v>319</v>
      </c>
      <c r="E23672" t="s">
        <v>23</v>
      </c>
      <c r="F23672">
        <v>1</v>
      </c>
      <c r="G23672" t="s">
        <v>24</v>
      </c>
      <c r="H23672" s="4">
        <v>42928</v>
      </c>
      <c r="I23672" s="4">
        <v>42928</v>
      </c>
      <c r="J23672" t="s">
        <v>226650</v>
      </c>
      <c r="K23672" t="s">
        <v>63549</v>
      </c>
      <c r="L23672" t="s">
        <v>63556</v>
      </c>
      <c r="M23672" t="s">
        <v>63556</v>
      </c>
      <c r="N23672" t="s">
        <v>63556</v>
      </c>
      <c r="O23672">
        <v>25159</v>
      </c>
      <c r="P23672">
        <v>65</v>
      </c>
      <c r="Q23672">
        <v>0</v>
      </c>
      <c r="R23672" t="s">
        <v>63256</v>
      </c>
      <c r="S23672" t="s">
        <v>63556</v>
      </c>
      <c r="T23672" t="s">
        <v>63556</v>
      </c>
      <c r="U23672" t="s">
        <v>63556</v>
      </c>
      <c r="V23672" t="s">
        <v>63556</v>
      </c>
      <c r="W23672" t="s">
        <v>63257</v>
      </c>
      <c r="X23672" t="s">
        <v>63556</v>
      </c>
      <c r="Y23672" t="s">
        <v>319</v>
      </c>
      <c r="Z23672" t="s">
        <v>63556</v>
      </c>
    </row>
    <row r="23673" spans="1:26" ht="15" customHeight="1" x14ac:dyDescent="0.3">
      <c r="A23673">
        <v>58295</v>
      </c>
      <c r="B23673" t="s">
        <v>63258</v>
      </c>
      <c r="C23673" t="s">
        <v>63259</v>
      </c>
      <c r="D23673" t="s">
        <v>2585</v>
      </c>
      <c r="E23673" t="s">
        <v>34478</v>
      </c>
      <c r="F23673">
        <v>16</v>
      </c>
      <c r="G23673" t="s">
        <v>120</v>
      </c>
      <c r="H23673" s="4">
        <v>45354</v>
      </c>
      <c r="I23673" s="4" t="s">
        <v>63556</v>
      </c>
      <c r="J23673" t="s">
        <v>226653</v>
      </c>
      <c r="K23673" t="s">
        <v>63551</v>
      </c>
      <c r="L23673" t="s">
        <v>63556</v>
      </c>
      <c r="M23673" t="s">
        <v>63556</v>
      </c>
      <c r="N23673">
        <v>15716</v>
      </c>
      <c r="O23673">
        <v>20995</v>
      </c>
      <c r="P23673">
        <v>164</v>
      </c>
      <c r="Q23673">
        <v>0</v>
      </c>
      <c r="R23673" s="1" t="s">
        <v>63260</v>
      </c>
      <c r="S23673" t="s">
        <v>63556</v>
      </c>
      <c r="T23673" t="s">
        <v>63556</v>
      </c>
      <c r="U23673" t="s">
        <v>34196</v>
      </c>
      <c r="V23673" t="s">
        <v>63556</v>
      </c>
      <c r="W23673" t="s">
        <v>63556</v>
      </c>
      <c r="X23673" t="s">
        <v>49</v>
      </c>
      <c r="Y23673" t="s">
        <v>63556</v>
      </c>
      <c r="Z23673" t="s">
        <v>63556</v>
      </c>
    </row>
    <row r="23674" spans="1:26" ht="15" customHeight="1" x14ac:dyDescent="0.3">
      <c r="A23674">
        <v>58297</v>
      </c>
      <c r="B23674" t="s">
        <v>63261</v>
      </c>
      <c r="C23674" t="s">
        <v>63556</v>
      </c>
      <c r="D23674" t="s">
        <v>36</v>
      </c>
      <c r="E23674" t="s">
        <v>44</v>
      </c>
      <c r="F23674">
        <v>1</v>
      </c>
      <c r="G23674" t="s">
        <v>24</v>
      </c>
      <c r="H23674" s="4">
        <v>45384</v>
      </c>
      <c r="I23674" s="4">
        <v>45384</v>
      </c>
      <c r="J23674" t="s">
        <v>226667</v>
      </c>
      <c r="K23674" t="s">
        <v>63549</v>
      </c>
      <c r="L23674" t="s">
        <v>63556</v>
      </c>
      <c r="M23674" t="s">
        <v>63556</v>
      </c>
      <c r="N23674">
        <v>15153</v>
      </c>
      <c r="O23674">
        <v>19980</v>
      </c>
      <c r="P23674">
        <v>222</v>
      </c>
      <c r="Q23674">
        <v>1</v>
      </c>
      <c r="R23674" t="s">
        <v>63556</v>
      </c>
      <c r="S23674" t="s">
        <v>63556</v>
      </c>
      <c r="T23674" t="s">
        <v>63556</v>
      </c>
      <c r="U23674" t="s">
        <v>63556</v>
      </c>
      <c r="V23674" t="s">
        <v>63556</v>
      </c>
      <c r="W23674" t="s">
        <v>63556</v>
      </c>
      <c r="X23674" t="s">
        <v>88</v>
      </c>
      <c r="Y23674" t="s">
        <v>63556</v>
      </c>
      <c r="Z23674" t="s">
        <v>63556</v>
      </c>
    </row>
    <row r="23675" spans="1:26" ht="15" customHeight="1" x14ac:dyDescent="0.3">
      <c r="A23675">
        <v>58302</v>
      </c>
      <c r="B23675" t="s">
        <v>63262</v>
      </c>
      <c r="C23675" t="s">
        <v>63556</v>
      </c>
      <c r="D23675" t="s">
        <v>22</v>
      </c>
      <c r="E23675" t="s">
        <v>301</v>
      </c>
      <c r="F23675" t="s">
        <v>1282</v>
      </c>
      <c r="G23675" t="s">
        <v>35506</v>
      </c>
      <c r="H23675" s="4">
        <v>45566</v>
      </c>
      <c r="I23675" s="4" t="s">
        <v>63556</v>
      </c>
      <c r="J23675" t="s">
        <v>226616</v>
      </c>
      <c r="K23675" t="s">
        <v>63551</v>
      </c>
      <c r="L23675" t="s">
        <v>63556</v>
      </c>
      <c r="M23675" t="s">
        <v>63556</v>
      </c>
      <c r="N23675" t="s">
        <v>63556</v>
      </c>
      <c r="O23675">
        <v>11742</v>
      </c>
      <c r="P23675">
        <v>1722</v>
      </c>
      <c r="Q23675">
        <v>6</v>
      </c>
      <c r="R23675" t="s">
        <v>63263</v>
      </c>
      <c r="S23675" t="s">
        <v>66</v>
      </c>
      <c r="T23675" t="s">
        <v>63556</v>
      </c>
      <c r="U23675" t="s">
        <v>41216</v>
      </c>
      <c r="V23675" t="s">
        <v>63556</v>
      </c>
      <c r="W23675" t="s">
        <v>23935</v>
      </c>
      <c r="X23675" t="s">
        <v>63556</v>
      </c>
      <c r="Y23675" t="s">
        <v>2940</v>
      </c>
      <c r="Z23675" t="s">
        <v>63556</v>
      </c>
    </row>
    <row r="23676" spans="1:26" ht="15" customHeight="1" x14ac:dyDescent="0.3">
      <c r="A23676">
        <v>58304</v>
      </c>
      <c r="B23676" t="s">
        <v>63264</v>
      </c>
      <c r="C23676" t="s">
        <v>12764</v>
      </c>
      <c r="D23676" t="s">
        <v>319</v>
      </c>
      <c r="E23676" t="s">
        <v>23</v>
      </c>
      <c r="F23676">
        <v>1</v>
      </c>
      <c r="G23676" t="s">
        <v>24</v>
      </c>
      <c r="H23676" s="4">
        <v>42948</v>
      </c>
      <c r="I23676" s="4">
        <v>42948</v>
      </c>
      <c r="J23676" t="s">
        <v>226741</v>
      </c>
      <c r="K23676" t="s">
        <v>63549</v>
      </c>
      <c r="L23676" t="s">
        <v>63556</v>
      </c>
      <c r="M23676" t="s">
        <v>63556</v>
      </c>
      <c r="N23676" t="s">
        <v>63556</v>
      </c>
      <c r="O23676">
        <v>25864</v>
      </c>
      <c r="P23676">
        <v>59</v>
      </c>
      <c r="Q23676">
        <v>0</v>
      </c>
      <c r="R23676" t="s">
        <v>63265</v>
      </c>
      <c r="S23676" t="s">
        <v>63556</v>
      </c>
      <c r="T23676" t="s">
        <v>63556</v>
      </c>
      <c r="U23676" t="s">
        <v>1246</v>
      </c>
      <c r="V23676" t="s">
        <v>63556</v>
      </c>
      <c r="W23676" t="s">
        <v>63556</v>
      </c>
      <c r="X23676" t="s">
        <v>63556</v>
      </c>
      <c r="Y23676" t="s">
        <v>319</v>
      </c>
      <c r="Z23676" t="s">
        <v>1408</v>
      </c>
    </row>
    <row r="23677" spans="1:26" ht="15" customHeight="1" x14ac:dyDescent="0.3">
      <c r="A23677">
        <v>58306</v>
      </c>
      <c r="B23677" t="s">
        <v>63266</v>
      </c>
      <c r="C23677" t="s">
        <v>12764</v>
      </c>
      <c r="D23677" t="s">
        <v>319</v>
      </c>
      <c r="E23677" t="s">
        <v>23</v>
      </c>
      <c r="F23677">
        <v>1</v>
      </c>
      <c r="G23677" t="s">
        <v>24</v>
      </c>
      <c r="H23677" s="4">
        <v>45354</v>
      </c>
      <c r="I23677" s="4">
        <v>45354</v>
      </c>
      <c r="J23677" t="s">
        <v>226741</v>
      </c>
      <c r="K23677" t="s">
        <v>63549</v>
      </c>
      <c r="L23677" t="s">
        <v>63556</v>
      </c>
      <c r="M23677" t="s">
        <v>63556</v>
      </c>
      <c r="N23677" t="s">
        <v>63556</v>
      </c>
      <c r="O23677">
        <v>21556</v>
      </c>
      <c r="P23677">
        <v>138</v>
      </c>
      <c r="Q23677">
        <v>0</v>
      </c>
      <c r="R23677" t="s">
        <v>63267</v>
      </c>
      <c r="S23677" t="s">
        <v>63556</v>
      </c>
      <c r="T23677" t="s">
        <v>63556</v>
      </c>
      <c r="U23677" t="s">
        <v>1246</v>
      </c>
      <c r="V23677" t="s">
        <v>63556</v>
      </c>
      <c r="W23677" t="s">
        <v>63556</v>
      </c>
      <c r="X23677" t="s">
        <v>63556</v>
      </c>
      <c r="Y23677" t="s">
        <v>319</v>
      </c>
      <c r="Z23677" t="s">
        <v>1408</v>
      </c>
    </row>
    <row r="23678" spans="1:26" ht="15" customHeight="1" x14ac:dyDescent="0.3">
      <c r="A23678">
        <v>58307</v>
      </c>
      <c r="B23678" t="s">
        <v>63268</v>
      </c>
      <c r="C23678" t="s">
        <v>63269</v>
      </c>
      <c r="D23678" t="s">
        <v>12943</v>
      </c>
      <c r="E23678" t="s">
        <v>44</v>
      </c>
      <c r="F23678">
        <v>1</v>
      </c>
      <c r="G23678" t="s">
        <v>24</v>
      </c>
      <c r="H23678" s="4">
        <v>45355</v>
      </c>
      <c r="I23678" s="4">
        <v>45355</v>
      </c>
      <c r="J23678" t="s">
        <v>226699</v>
      </c>
      <c r="K23678" t="s">
        <v>63551</v>
      </c>
      <c r="L23678">
        <v>6.02</v>
      </c>
      <c r="M23678">
        <v>114</v>
      </c>
      <c r="N23678" t="s">
        <v>63556</v>
      </c>
      <c r="O23678">
        <v>18887</v>
      </c>
      <c r="P23678">
        <v>282</v>
      </c>
      <c r="Q23678">
        <v>0</v>
      </c>
      <c r="R23678" s="1" t="s">
        <v>63270</v>
      </c>
      <c r="S23678" t="s">
        <v>63556</v>
      </c>
      <c r="T23678" t="s">
        <v>63556</v>
      </c>
      <c r="U23678" t="s">
        <v>63556</v>
      </c>
      <c r="V23678" t="s">
        <v>63556</v>
      </c>
      <c r="W23678" t="s">
        <v>63556</v>
      </c>
      <c r="X23678" t="s">
        <v>374</v>
      </c>
      <c r="Y23678" t="s">
        <v>1511</v>
      </c>
      <c r="Z23678" t="s">
        <v>63556</v>
      </c>
    </row>
    <row r="23679" spans="1:26" ht="15" customHeight="1" x14ac:dyDescent="0.3">
      <c r="A23679">
        <v>58308</v>
      </c>
      <c r="B23679" t="s">
        <v>63271</v>
      </c>
      <c r="C23679" t="s">
        <v>63556</v>
      </c>
      <c r="D23679" t="s">
        <v>1790</v>
      </c>
      <c r="E23679" t="s">
        <v>1514</v>
      </c>
      <c r="F23679">
        <v>1</v>
      </c>
      <c r="G23679" t="s">
        <v>24</v>
      </c>
      <c r="H23679" s="4">
        <v>45353</v>
      </c>
      <c r="I23679" s="4">
        <v>45353</v>
      </c>
      <c r="J23679" t="s">
        <v>226651</v>
      </c>
      <c r="K23679" t="s">
        <v>63549</v>
      </c>
      <c r="L23679" t="s">
        <v>63556</v>
      </c>
      <c r="M23679" t="s">
        <v>63556</v>
      </c>
      <c r="N23679">
        <v>17249</v>
      </c>
      <c r="O23679">
        <v>24829</v>
      </c>
      <c r="P23679">
        <v>68</v>
      </c>
      <c r="Q23679">
        <v>0</v>
      </c>
      <c r="R23679" s="1" t="s">
        <v>63272</v>
      </c>
      <c r="S23679" t="s">
        <v>63556</v>
      </c>
      <c r="T23679" t="s">
        <v>63556</v>
      </c>
      <c r="U23679" t="s">
        <v>3138</v>
      </c>
      <c r="V23679" t="s">
        <v>63556</v>
      </c>
      <c r="W23679" t="s">
        <v>61134</v>
      </c>
      <c r="X23679" t="s">
        <v>1858</v>
      </c>
      <c r="Y23679" t="s">
        <v>2230</v>
      </c>
      <c r="Z23679" t="s">
        <v>1408</v>
      </c>
    </row>
    <row r="23680" spans="1:26" ht="15" customHeight="1" x14ac:dyDescent="0.3">
      <c r="A23680">
        <v>58310</v>
      </c>
      <c r="B23680" t="s">
        <v>63273</v>
      </c>
      <c r="C23680" t="s">
        <v>63556</v>
      </c>
      <c r="D23680" t="s">
        <v>319</v>
      </c>
      <c r="E23680" t="s">
        <v>23</v>
      </c>
      <c r="F23680">
        <v>1</v>
      </c>
      <c r="G23680" t="s">
        <v>24</v>
      </c>
      <c r="H23680" s="4">
        <v>45356</v>
      </c>
      <c r="I23680" s="4">
        <v>45356</v>
      </c>
      <c r="J23680" t="s">
        <v>226741</v>
      </c>
      <c r="K23680" t="s">
        <v>63552</v>
      </c>
      <c r="L23680">
        <v>6.51</v>
      </c>
      <c r="M23680">
        <v>127</v>
      </c>
      <c r="N23680" t="s">
        <v>63556</v>
      </c>
      <c r="O23680">
        <v>19707</v>
      </c>
      <c r="P23680">
        <v>236</v>
      </c>
      <c r="Q23680">
        <v>1</v>
      </c>
      <c r="R23680" t="s">
        <v>63274</v>
      </c>
      <c r="S23680" t="s">
        <v>63556</v>
      </c>
      <c r="T23680" t="s">
        <v>63556</v>
      </c>
      <c r="U23680" t="s">
        <v>3105</v>
      </c>
      <c r="V23680" t="s">
        <v>63556</v>
      </c>
      <c r="W23680" t="s">
        <v>63556</v>
      </c>
      <c r="X23680" t="s">
        <v>63556</v>
      </c>
      <c r="Y23680" t="s">
        <v>319</v>
      </c>
      <c r="Z23680" t="s">
        <v>63556</v>
      </c>
    </row>
    <row r="23681" spans="1:26" ht="15" customHeight="1" x14ac:dyDescent="0.3">
      <c r="A23681">
        <v>58313</v>
      </c>
      <c r="B23681" t="s">
        <v>63275</v>
      </c>
      <c r="C23681" t="s">
        <v>63556</v>
      </c>
      <c r="D23681" t="s">
        <v>319</v>
      </c>
      <c r="E23681" t="s">
        <v>23</v>
      </c>
      <c r="F23681">
        <v>1</v>
      </c>
      <c r="G23681" t="s">
        <v>24</v>
      </c>
      <c r="H23681" s="4">
        <v>45356</v>
      </c>
      <c r="I23681" s="4">
        <v>45356</v>
      </c>
      <c r="J23681" t="s">
        <v>226650</v>
      </c>
      <c r="K23681" t="s">
        <v>63551</v>
      </c>
      <c r="L23681">
        <v>7.21</v>
      </c>
      <c r="M23681">
        <v>1131</v>
      </c>
      <c r="N23681" t="s">
        <v>63556</v>
      </c>
      <c r="O23681">
        <v>11168</v>
      </c>
      <c r="P23681">
        <v>2087</v>
      </c>
      <c r="Q23681">
        <v>3</v>
      </c>
      <c r="R23681" s="1" t="s">
        <v>63276</v>
      </c>
      <c r="S23681" t="s">
        <v>63556</v>
      </c>
      <c r="T23681" t="s">
        <v>63556</v>
      </c>
      <c r="U23681" t="s">
        <v>63556</v>
      </c>
      <c r="V23681" t="s">
        <v>63556</v>
      </c>
      <c r="W23681" t="s">
        <v>46427</v>
      </c>
      <c r="X23681" t="s">
        <v>63556</v>
      </c>
      <c r="Y23681" t="s">
        <v>319</v>
      </c>
      <c r="Z23681" t="s">
        <v>63556</v>
      </c>
    </row>
    <row r="23682" spans="1:26" ht="15" customHeight="1" x14ac:dyDescent="0.3">
      <c r="A23682">
        <v>58317</v>
      </c>
      <c r="B23682" t="s">
        <v>63277</v>
      </c>
      <c r="C23682" t="s">
        <v>63556</v>
      </c>
      <c r="D23682" t="s">
        <v>319</v>
      </c>
      <c r="E23682" t="s">
        <v>23</v>
      </c>
      <c r="F23682">
        <v>1</v>
      </c>
      <c r="G23682" t="s">
        <v>24</v>
      </c>
      <c r="H23682" s="4">
        <v>44671</v>
      </c>
      <c r="I23682" s="4">
        <v>44671</v>
      </c>
      <c r="J23682" t="s">
        <v>226650</v>
      </c>
      <c r="K23682" t="s">
        <v>63549</v>
      </c>
      <c r="L23682" t="s">
        <v>63556</v>
      </c>
      <c r="M23682" t="s">
        <v>63556</v>
      </c>
      <c r="N23682" t="s">
        <v>63556</v>
      </c>
      <c r="O23682">
        <v>23854</v>
      </c>
      <c r="P23682">
        <v>82</v>
      </c>
      <c r="Q23682">
        <v>0</v>
      </c>
      <c r="R23682" t="s">
        <v>63278</v>
      </c>
      <c r="S23682" t="s">
        <v>63556</v>
      </c>
      <c r="T23682" t="s">
        <v>63556</v>
      </c>
      <c r="U23682" t="s">
        <v>54235</v>
      </c>
      <c r="V23682" t="s">
        <v>63556</v>
      </c>
      <c r="W23682" t="s">
        <v>63556</v>
      </c>
      <c r="X23682" t="s">
        <v>11797</v>
      </c>
      <c r="Y23682" t="s">
        <v>319</v>
      </c>
      <c r="Z23682" t="s">
        <v>63556</v>
      </c>
    </row>
    <row r="23683" spans="1:26" ht="15" customHeight="1" x14ac:dyDescent="0.3">
      <c r="A23683">
        <v>58322</v>
      </c>
      <c r="B23683" t="s">
        <v>63279</v>
      </c>
      <c r="C23683" t="s">
        <v>63556</v>
      </c>
      <c r="D23683" t="s">
        <v>36</v>
      </c>
      <c r="E23683" t="s">
        <v>23</v>
      </c>
      <c r="F23683">
        <v>1</v>
      </c>
      <c r="G23683" t="s">
        <v>24</v>
      </c>
      <c r="H23683" s="4">
        <v>45332</v>
      </c>
      <c r="I23683" s="4">
        <v>45332</v>
      </c>
      <c r="J23683" t="s">
        <v>226621</v>
      </c>
      <c r="K23683" t="s">
        <v>63550</v>
      </c>
      <c r="L23683" t="s">
        <v>63556</v>
      </c>
      <c r="M23683" t="s">
        <v>63556</v>
      </c>
      <c r="N23683">
        <v>17574</v>
      </c>
      <c r="O23683">
        <v>23535</v>
      </c>
      <c r="P23683">
        <v>87</v>
      </c>
      <c r="Q23683">
        <v>0</v>
      </c>
      <c r="R23683" t="s">
        <v>63556</v>
      </c>
      <c r="S23683" t="s">
        <v>63556</v>
      </c>
      <c r="T23683" t="s">
        <v>63556</v>
      </c>
      <c r="U23683" t="s">
        <v>63556</v>
      </c>
      <c r="V23683" t="s">
        <v>63556</v>
      </c>
      <c r="W23683" t="s">
        <v>63556</v>
      </c>
      <c r="X23683" t="s">
        <v>573</v>
      </c>
      <c r="Y23683" t="s">
        <v>2230</v>
      </c>
      <c r="Z23683" t="s">
        <v>63556</v>
      </c>
    </row>
    <row r="23684" spans="1:26" ht="15" customHeight="1" x14ac:dyDescent="0.3">
      <c r="A23684">
        <v>58323</v>
      </c>
      <c r="B23684" t="s">
        <v>63280</v>
      </c>
      <c r="C23684" t="s">
        <v>63556</v>
      </c>
      <c r="D23684" t="s">
        <v>36</v>
      </c>
      <c r="E23684" t="s">
        <v>23</v>
      </c>
      <c r="F23684">
        <v>1</v>
      </c>
      <c r="G23684" t="s">
        <v>24</v>
      </c>
      <c r="H23684" s="4">
        <v>45345</v>
      </c>
      <c r="I23684" s="4">
        <v>45345</v>
      </c>
      <c r="J23684" t="s">
        <v>226644</v>
      </c>
      <c r="K23684" t="s">
        <v>63556</v>
      </c>
      <c r="L23684" t="s">
        <v>63556</v>
      </c>
      <c r="M23684" t="s">
        <v>63556</v>
      </c>
      <c r="N23684">
        <v>15666</v>
      </c>
      <c r="O23684">
        <v>22903</v>
      </c>
      <c r="P23684">
        <v>97</v>
      </c>
      <c r="Q23684">
        <v>0</v>
      </c>
      <c r="R23684" s="1" t="s">
        <v>63556</v>
      </c>
      <c r="S23684" t="s">
        <v>63556</v>
      </c>
      <c r="T23684" t="s">
        <v>63556</v>
      </c>
      <c r="U23684" t="s">
        <v>63556</v>
      </c>
      <c r="V23684" t="s">
        <v>63556</v>
      </c>
      <c r="W23684" t="s">
        <v>63556</v>
      </c>
      <c r="X23684" t="s">
        <v>71</v>
      </c>
      <c r="Y23684" t="s">
        <v>850</v>
      </c>
      <c r="Z23684" t="s">
        <v>63556</v>
      </c>
    </row>
    <row r="23685" spans="1:26" ht="15" customHeight="1" x14ac:dyDescent="0.3">
      <c r="A23685">
        <v>58325</v>
      </c>
      <c r="B23685" t="s">
        <v>63281</v>
      </c>
      <c r="C23685" t="s">
        <v>63556</v>
      </c>
      <c r="D23685" t="s">
        <v>2585</v>
      </c>
      <c r="E23685" t="s">
        <v>1919</v>
      </c>
      <c r="F23685" t="s">
        <v>63555</v>
      </c>
      <c r="G23685" t="s">
        <v>120</v>
      </c>
      <c r="H23685" s="4">
        <v>45364</v>
      </c>
      <c r="I23685" s="4" t="s">
        <v>63555</v>
      </c>
      <c r="J23685" t="s">
        <v>226696</v>
      </c>
      <c r="K23685" t="s">
        <v>63551</v>
      </c>
      <c r="L23685" t="s">
        <v>63556</v>
      </c>
      <c r="M23685" t="s">
        <v>63556</v>
      </c>
      <c r="N23685">
        <v>14574</v>
      </c>
      <c r="O23685">
        <v>18745</v>
      </c>
      <c r="P23685">
        <v>290</v>
      </c>
      <c r="Q23685">
        <v>0</v>
      </c>
      <c r="R23685" t="s">
        <v>63556</v>
      </c>
      <c r="S23685" t="s">
        <v>63556</v>
      </c>
      <c r="T23685" t="s">
        <v>63556</v>
      </c>
      <c r="U23685" t="s">
        <v>63556</v>
      </c>
      <c r="V23685" t="s">
        <v>63556</v>
      </c>
      <c r="W23685" t="s">
        <v>63556</v>
      </c>
      <c r="X23685" t="s">
        <v>58332</v>
      </c>
      <c r="Y23685" t="s">
        <v>63556</v>
      </c>
      <c r="Z23685" t="s">
        <v>63556</v>
      </c>
    </row>
    <row r="23686" spans="1:26" ht="15" customHeight="1" x14ac:dyDescent="0.3">
      <c r="A23686">
        <v>58326</v>
      </c>
      <c r="B23686" t="s">
        <v>63282</v>
      </c>
      <c r="C23686" t="s">
        <v>63556</v>
      </c>
      <c r="D23686" t="s">
        <v>319</v>
      </c>
      <c r="E23686" t="s">
        <v>23</v>
      </c>
      <c r="F23686">
        <v>1</v>
      </c>
      <c r="G23686" t="s">
        <v>24</v>
      </c>
      <c r="H23686" s="4">
        <v>45357</v>
      </c>
      <c r="I23686" s="4">
        <v>45357</v>
      </c>
      <c r="J23686" t="s">
        <v>226700</v>
      </c>
      <c r="K23686" t="s">
        <v>63551</v>
      </c>
      <c r="L23686" t="s">
        <v>63556</v>
      </c>
      <c r="M23686" t="s">
        <v>63556</v>
      </c>
      <c r="N23686" t="s">
        <v>63556</v>
      </c>
      <c r="O23686">
        <v>22605</v>
      </c>
      <c r="P23686">
        <v>103</v>
      </c>
      <c r="Q23686">
        <v>1</v>
      </c>
      <c r="R23686" t="s">
        <v>63283</v>
      </c>
      <c r="S23686" t="s">
        <v>63556</v>
      </c>
      <c r="T23686" t="s">
        <v>63556</v>
      </c>
      <c r="U23686" t="s">
        <v>54235</v>
      </c>
      <c r="V23686" t="s">
        <v>63556</v>
      </c>
      <c r="W23686" t="s">
        <v>63284</v>
      </c>
      <c r="X23686" t="s">
        <v>63556</v>
      </c>
      <c r="Y23686" t="s">
        <v>319</v>
      </c>
      <c r="Z23686" t="s">
        <v>63556</v>
      </c>
    </row>
    <row r="23687" spans="1:26" ht="15" customHeight="1" x14ac:dyDescent="0.3">
      <c r="A23687">
        <v>58331</v>
      </c>
      <c r="B23687" t="s">
        <v>63285</v>
      </c>
      <c r="C23687" t="s">
        <v>63556</v>
      </c>
      <c r="D23687" t="s">
        <v>966</v>
      </c>
      <c r="E23687" t="s">
        <v>23</v>
      </c>
      <c r="F23687">
        <v>2</v>
      </c>
      <c r="G23687" t="s">
        <v>24</v>
      </c>
      <c r="H23687" s="4">
        <v>44554</v>
      </c>
      <c r="I23687" s="4">
        <v>44781</v>
      </c>
      <c r="J23687" t="s">
        <v>226696</v>
      </c>
      <c r="K23687" t="s">
        <v>63550</v>
      </c>
      <c r="L23687" t="s">
        <v>63556</v>
      </c>
      <c r="M23687" t="s">
        <v>63556</v>
      </c>
      <c r="N23687">
        <v>19132</v>
      </c>
      <c r="O23687">
        <v>24143</v>
      </c>
      <c r="P23687">
        <v>78</v>
      </c>
      <c r="Q23687">
        <v>0</v>
      </c>
      <c r="R23687" t="s">
        <v>63556</v>
      </c>
      <c r="S23687" t="s">
        <v>63556</v>
      </c>
      <c r="T23687" t="s">
        <v>63556</v>
      </c>
      <c r="U23687" t="s">
        <v>1246</v>
      </c>
      <c r="V23687" t="s">
        <v>63556</v>
      </c>
      <c r="W23687" t="s">
        <v>63556</v>
      </c>
      <c r="X23687" t="s">
        <v>4153</v>
      </c>
      <c r="Y23687" t="s">
        <v>63556</v>
      </c>
      <c r="Z23687" t="s">
        <v>63556</v>
      </c>
    </row>
    <row r="23688" spans="1:26" ht="15" customHeight="1" x14ac:dyDescent="0.3">
      <c r="A23688">
        <v>58332</v>
      </c>
      <c r="B23688" t="s">
        <v>63286</v>
      </c>
      <c r="C23688" t="s">
        <v>63556</v>
      </c>
      <c r="D23688" t="s">
        <v>966</v>
      </c>
      <c r="E23688" t="s">
        <v>865</v>
      </c>
      <c r="F23688">
        <v>5</v>
      </c>
      <c r="G23688" t="s">
        <v>24</v>
      </c>
      <c r="H23688" s="4">
        <v>43822</v>
      </c>
      <c r="I23688" s="4">
        <v>43826</v>
      </c>
      <c r="J23688" t="s">
        <v>226696</v>
      </c>
      <c r="K23688" t="s">
        <v>63549</v>
      </c>
      <c r="L23688" t="s">
        <v>63556</v>
      </c>
      <c r="M23688" t="s">
        <v>63556</v>
      </c>
      <c r="N23688">
        <v>19234</v>
      </c>
      <c r="O23688">
        <v>26528</v>
      </c>
      <c r="P23688">
        <v>49</v>
      </c>
      <c r="Q23688">
        <v>0</v>
      </c>
      <c r="R23688" t="s">
        <v>63556</v>
      </c>
      <c r="S23688" t="s">
        <v>63556</v>
      </c>
      <c r="T23688" t="s">
        <v>63556</v>
      </c>
      <c r="U23688" t="s">
        <v>1246</v>
      </c>
      <c r="V23688" t="s">
        <v>63556</v>
      </c>
      <c r="W23688" t="s">
        <v>63556</v>
      </c>
      <c r="X23688" t="s">
        <v>2362</v>
      </c>
      <c r="Y23688" t="s">
        <v>63556</v>
      </c>
      <c r="Z23688" t="s">
        <v>63556</v>
      </c>
    </row>
    <row r="23689" spans="1:26" ht="15" customHeight="1" x14ac:dyDescent="0.3">
      <c r="A23689">
        <v>58333</v>
      </c>
      <c r="B23689" t="s">
        <v>63287</v>
      </c>
      <c r="C23689" t="s">
        <v>63288</v>
      </c>
      <c r="D23689" t="s">
        <v>2585</v>
      </c>
      <c r="E23689" t="s">
        <v>23</v>
      </c>
      <c r="F23689">
        <v>1</v>
      </c>
      <c r="G23689" t="s">
        <v>24</v>
      </c>
      <c r="H23689" s="4">
        <v>45360</v>
      </c>
      <c r="I23689" s="4">
        <v>45360</v>
      </c>
      <c r="J23689" t="s">
        <v>226680</v>
      </c>
      <c r="K23689" t="s">
        <v>63551</v>
      </c>
      <c r="L23689" t="s">
        <v>63556</v>
      </c>
      <c r="M23689" t="s">
        <v>63556</v>
      </c>
      <c r="N23689">
        <v>14163</v>
      </c>
      <c r="O23689">
        <v>19140</v>
      </c>
      <c r="P23689">
        <v>268</v>
      </c>
      <c r="Q23689">
        <v>1</v>
      </c>
      <c r="R23689" s="1" t="s">
        <v>63289</v>
      </c>
      <c r="S23689" t="s">
        <v>63556</v>
      </c>
      <c r="T23689" t="s">
        <v>63556</v>
      </c>
      <c r="U23689" t="s">
        <v>63556</v>
      </c>
      <c r="V23689" t="s">
        <v>63556</v>
      </c>
      <c r="W23689" t="s">
        <v>402</v>
      </c>
      <c r="X23689" t="s">
        <v>63556</v>
      </c>
      <c r="Y23689" t="s">
        <v>850</v>
      </c>
      <c r="Z23689" t="s">
        <v>63556</v>
      </c>
    </row>
    <row r="23690" spans="1:26" ht="15" customHeight="1" x14ac:dyDescent="0.3">
      <c r="A23690">
        <v>58342</v>
      </c>
      <c r="B23690" t="s">
        <v>63290</v>
      </c>
      <c r="C23690" t="s">
        <v>63291</v>
      </c>
      <c r="D23690" t="s">
        <v>1790</v>
      </c>
      <c r="E23690" t="s">
        <v>23</v>
      </c>
      <c r="F23690">
        <v>1</v>
      </c>
      <c r="G23690" t="s">
        <v>24</v>
      </c>
      <c r="H23690" s="4">
        <v>38533</v>
      </c>
      <c r="I23690" s="4">
        <v>38533</v>
      </c>
      <c r="J23690" t="s">
        <v>226696</v>
      </c>
      <c r="K23690" t="s">
        <v>63549</v>
      </c>
      <c r="L23690" t="s">
        <v>63556</v>
      </c>
      <c r="M23690" t="s">
        <v>63556</v>
      </c>
      <c r="N23690">
        <v>19175</v>
      </c>
      <c r="O23690">
        <v>21854</v>
      </c>
      <c r="P23690">
        <v>125</v>
      </c>
      <c r="Q23690">
        <v>0</v>
      </c>
      <c r="R23690" s="1" t="s">
        <v>63292</v>
      </c>
      <c r="S23690" t="s">
        <v>63556</v>
      </c>
      <c r="T23690" t="s">
        <v>63556</v>
      </c>
      <c r="U23690" t="s">
        <v>63556</v>
      </c>
      <c r="V23690" t="s">
        <v>63556</v>
      </c>
      <c r="W23690" t="s">
        <v>63556</v>
      </c>
      <c r="X23690" t="s">
        <v>63556</v>
      </c>
      <c r="Y23690" t="s">
        <v>319</v>
      </c>
      <c r="Z23690" t="s">
        <v>1408</v>
      </c>
    </row>
    <row r="23691" spans="1:26" ht="15" customHeight="1" x14ac:dyDescent="0.3">
      <c r="A23691">
        <v>58344</v>
      </c>
      <c r="B23691" t="s">
        <v>63293</v>
      </c>
      <c r="C23691" t="s">
        <v>63556</v>
      </c>
      <c r="D23691" t="s">
        <v>966</v>
      </c>
      <c r="E23691" t="s">
        <v>1514</v>
      </c>
      <c r="F23691">
        <v>1</v>
      </c>
      <c r="G23691" t="s">
        <v>24</v>
      </c>
      <c r="H23691" s="4">
        <v>40953</v>
      </c>
      <c r="I23691" s="4">
        <v>40953</v>
      </c>
      <c r="J23691" t="s">
        <v>226696</v>
      </c>
      <c r="K23691" t="s">
        <v>63549</v>
      </c>
      <c r="L23691" t="s">
        <v>63556</v>
      </c>
      <c r="M23691" t="s">
        <v>63556</v>
      </c>
      <c r="N23691">
        <v>15401</v>
      </c>
      <c r="O23691">
        <v>23220</v>
      </c>
      <c r="P23691">
        <v>92</v>
      </c>
      <c r="Q23691">
        <v>0</v>
      </c>
      <c r="R23691" t="s">
        <v>63556</v>
      </c>
      <c r="S23691" t="s">
        <v>63556</v>
      </c>
      <c r="T23691" t="s">
        <v>63556</v>
      </c>
      <c r="U23691" t="s">
        <v>1246</v>
      </c>
      <c r="V23691" t="s">
        <v>63556</v>
      </c>
      <c r="W23691" t="s">
        <v>63556</v>
      </c>
      <c r="X23691" t="s">
        <v>79</v>
      </c>
      <c r="Y23691" t="s">
        <v>2230</v>
      </c>
      <c r="Z23691" t="s">
        <v>1408</v>
      </c>
    </row>
    <row r="23692" spans="1:26" ht="15" customHeight="1" x14ac:dyDescent="0.3">
      <c r="A23692">
        <v>58345</v>
      </c>
      <c r="B23692" t="s">
        <v>63294</v>
      </c>
      <c r="C23692" t="s">
        <v>63556</v>
      </c>
      <c r="D23692" t="s">
        <v>966</v>
      </c>
      <c r="E23692" t="s">
        <v>23</v>
      </c>
      <c r="F23692">
        <v>10</v>
      </c>
      <c r="G23692" t="s">
        <v>24</v>
      </c>
      <c r="H23692" s="4">
        <v>42895</v>
      </c>
      <c r="I23692" s="4">
        <v>43343</v>
      </c>
      <c r="J23692" t="s">
        <v>226696</v>
      </c>
      <c r="K23692" t="s">
        <v>63550</v>
      </c>
      <c r="L23692" t="s">
        <v>63556</v>
      </c>
      <c r="M23692" t="s">
        <v>63556</v>
      </c>
      <c r="N23692">
        <v>19131</v>
      </c>
      <c r="O23692">
        <v>25557</v>
      </c>
      <c r="P23692">
        <v>62</v>
      </c>
      <c r="Q23692">
        <v>0</v>
      </c>
      <c r="R23692" t="s">
        <v>63556</v>
      </c>
      <c r="S23692" t="s">
        <v>63556</v>
      </c>
      <c r="T23692" t="s">
        <v>63556</v>
      </c>
      <c r="U23692" t="s">
        <v>1246</v>
      </c>
      <c r="V23692" t="s">
        <v>63556</v>
      </c>
      <c r="W23692" t="s">
        <v>63556</v>
      </c>
      <c r="X23692" t="s">
        <v>4153</v>
      </c>
      <c r="Y23692" t="s">
        <v>63556</v>
      </c>
      <c r="Z23692" t="s">
        <v>63556</v>
      </c>
    </row>
    <row r="23693" spans="1:26" ht="15" customHeight="1" x14ac:dyDescent="0.3">
      <c r="A23693">
        <v>58346</v>
      </c>
      <c r="B23693" t="s">
        <v>63295</v>
      </c>
      <c r="C23693" t="s">
        <v>63556</v>
      </c>
      <c r="D23693" t="s">
        <v>966</v>
      </c>
      <c r="E23693" t="s">
        <v>23</v>
      </c>
      <c r="F23693">
        <v>4</v>
      </c>
      <c r="G23693" t="s">
        <v>24</v>
      </c>
      <c r="H23693" s="4">
        <v>44550</v>
      </c>
      <c r="I23693" s="4">
        <v>44553</v>
      </c>
      <c r="J23693" t="s">
        <v>226696</v>
      </c>
      <c r="K23693" t="s">
        <v>63550</v>
      </c>
      <c r="L23693" t="s">
        <v>63556</v>
      </c>
      <c r="M23693" t="s">
        <v>63556</v>
      </c>
      <c r="N23693">
        <v>19133</v>
      </c>
      <c r="O23693">
        <v>24780</v>
      </c>
      <c r="P23693">
        <v>69</v>
      </c>
      <c r="Q23693">
        <v>0</v>
      </c>
      <c r="R23693" t="s">
        <v>63556</v>
      </c>
      <c r="S23693" t="s">
        <v>63556</v>
      </c>
      <c r="T23693" t="s">
        <v>63556</v>
      </c>
      <c r="U23693" t="s">
        <v>1246</v>
      </c>
      <c r="V23693" t="s">
        <v>63556</v>
      </c>
      <c r="W23693" t="s">
        <v>63556</v>
      </c>
      <c r="X23693" t="s">
        <v>4153</v>
      </c>
      <c r="Y23693" t="s">
        <v>63556</v>
      </c>
      <c r="Z23693" t="s">
        <v>63556</v>
      </c>
    </row>
    <row r="23694" spans="1:26" ht="15" customHeight="1" x14ac:dyDescent="0.3">
      <c r="A23694">
        <v>58348</v>
      </c>
      <c r="B23694" t="s">
        <v>63296</v>
      </c>
      <c r="C23694" t="s">
        <v>63556</v>
      </c>
      <c r="D23694" t="s">
        <v>319</v>
      </c>
      <c r="E23694" t="s">
        <v>23</v>
      </c>
      <c r="F23694">
        <v>1</v>
      </c>
      <c r="G23694" t="s">
        <v>24</v>
      </c>
      <c r="H23694" s="4">
        <v>44044</v>
      </c>
      <c r="I23694" s="4">
        <v>44044</v>
      </c>
      <c r="J23694" t="s">
        <v>226700</v>
      </c>
      <c r="K23694" t="s">
        <v>63551</v>
      </c>
      <c r="L23694" t="s">
        <v>63556</v>
      </c>
      <c r="M23694" t="s">
        <v>63556</v>
      </c>
      <c r="N23694" t="s">
        <v>63556</v>
      </c>
      <c r="O23694">
        <v>23480</v>
      </c>
      <c r="P23694">
        <v>88</v>
      </c>
      <c r="Q23694">
        <v>0</v>
      </c>
      <c r="R23694" t="s">
        <v>63297</v>
      </c>
      <c r="S23694" t="s">
        <v>63556</v>
      </c>
      <c r="T23694" t="s">
        <v>63556</v>
      </c>
      <c r="U23694" t="s">
        <v>54235</v>
      </c>
      <c r="V23694" t="s">
        <v>63556</v>
      </c>
      <c r="W23694" t="s">
        <v>63556</v>
      </c>
      <c r="X23694" t="s">
        <v>63556</v>
      </c>
      <c r="Y23694" t="s">
        <v>27370</v>
      </c>
      <c r="Z23694" t="s">
        <v>63556</v>
      </c>
    </row>
    <row r="23695" spans="1:26" ht="15" customHeight="1" x14ac:dyDescent="0.3">
      <c r="A23695">
        <v>58351</v>
      </c>
      <c r="B23695" t="s">
        <v>63298</v>
      </c>
      <c r="C23695" t="s">
        <v>63556</v>
      </c>
      <c r="D23695" t="s">
        <v>22</v>
      </c>
      <c r="E23695" t="s">
        <v>23</v>
      </c>
      <c r="F23695" t="s">
        <v>63555</v>
      </c>
      <c r="G23695" t="s">
        <v>120</v>
      </c>
      <c r="H23695" s="4">
        <v>45385</v>
      </c>
      <c r="I23695" s="4" t="s">
        <v>63555</v>
      </c>
      <c r="J23695" t="s">
        <v>226741</v>
      </c>
      <c r="K23695" t="s">
        <v>63549</v>
      </c>
      <c r="L23695" t="s">
        <v>63556</v>
      </c>
      <c r="M23695" t="s">
        <v>63556</v>
      </c>
      <c r="N23695">
        <v>16192</v>
      </c>
      <c r="O23695">
        <v>16334</v>
      </c>
      <c r="P23695">
        <v>473</v>
      </c>
      <c r="Q23695">
        <v>2</v>
      </c>
      <c r="R23695" t="s">
        <v>63299</v>
      </c>
      <c r="S23695" t="s">
        <v>27</v>
      </c>
      <c r="T23695" t="s">
        <v>63300</v>
      </c>
      <c r="U23695" t="s">
        <v>4284</v>
      </c>
      <c r="V23695" t="s">
        <v>63556</v>
      </c>
      <c r="W23695" t="s">
        <v>26632</v>
      </c>
      <c r="X23695" t="s">
        <v>2362</v>
      </c>
      <c r="Y23695" t="s">
        <v>63556</v>
      </c>
      <c r="Z23695" t="s">
        <v>1408</v>
      </c>
    </row>
    <row r="23696" spans="1:26" ht="15" customHeight="1" x14ac:dyDescent="0.3">
      <c r="A23696">
        <v>58355</v>
      </c>
      <c r="B23696" t="s">
        <v>63301</v>
      </c>
      <c r="C23696" t="s">
        <v>63556</v>
      </c>
      <c r="D23696" t="s">
        <v>319</v>
      </c>
      <c r="E23696" t="s">
        <v>23</v>
      </c>
      <c r="F23696">
        <v>1</v>
      </c>
      <c r="G23696" t="s">
        <v>24</v>
      </c>
      <c r="H23696" s="4">
        <v>45021</v>
      </c>
      <c r="I23696" s="4">
        <v>45021</v>
      </c>
      <c r="J23696" t="s">
        <v>226700</v>
      </c>
      <c r="K23696" t="s">
        <v>63549</v>
      </c>
      <c r="L23696" t="s">
        <v>63556</v>
      </c>
      <c r="M23696" t="s">
        <v>63556</v>
      </c>
      <c r="N23696" t="s">
        <v>63556</v>
      </c>
      <c r="O23696">
        <v>24078</v>
      </c>
      <c r="P23696">
        <v>79</v>
      </c>
      <c r="Q23696">
        <v>0</v>
      </c>
      <c r="R23696" t="s">
        <v>63302</v>
      </c>
      <c r="S23696" t="s">
        <v>63556</v>
      </c>
      <c r="T23696" t="s">
        <v>63556</v>
      </c>
      <c r="U23696" t="s">
        <v>54235</v>
      </c>
      <c r="V23696" t="s">
        <v>63556</v>
      </c>
      <c r="W23696" t="s">
        <v>63556</v>
      </c>
      <c r="X23696" t="s">
        <v>63556</v>
      </c>
      <c r="Y23696" t="s">
        <v>319</v>
      </c>
      <c r="Z23696" t="s">
        <v>63556</v>
      </c>
    </row>
    <row r="23697" spans="1:26" ht="15" customHeight="1" x14ac:dyDescent="0.3">
      <c r="A23697">
        <v>58356</v>
      </c>
      <c r="B23697" t="s">
        <v>63303</v>
      </c>
      <c r="C23697" t="s">
        <v>63556</v>
      </c>
      <c r="D23697" t="s">
        <v>319</v>
      </c>
      <c r="E23697" t="s">
        <v>23</v>
      </c>
      <c r="F23697">
        <v>1</v>
      </c>
      <c r="G23697" t="s">
        <v>24</v>
      </c>
      <c r="H23697" s="4">
        <v>34598</v>
      </c>
      <c r="I23697" s="4">
        <v>34598</v>
      </c>
      <c r="J23697" t="s">
        <v>226680</v>
      </c>
      <c r="K23697" t="s">
        <v>63549</v>
      </c>
      <c r="L23697" t="s">
        <v>63556</v>
      </c>
      <c r="M23697" t="s">
        <v>63556</v>
      </c>
      <c r="N23697" t="s">
        <v>63556</v>
      </c>
      <c r="O23697">
        <v>25157</v>
      </c>
      <c r="P23697">
        <v>65</v>
      </c>
      <c r="Q23697">
        <v>0</v>
      </c>
      <c r="R23697" t="s">
        <v>63304</v>
      </c>
      <c r="S23697" t="s">
        <v>63556</v>
      </c>
      <c r="T23697" t="s">
        <v>63556</v>
      </c>
      <c r="U23697" t="s">
        <v>47</v>
      </c>
      <c r="V23697" t="s">
        <v>63556</v>
      </c>
      <c r="W23697" t="s">
        <v>63556</v>
      </c>
      <c r="X23697" t="s">
        <v>11797</v>
      </c>
      <c r="Y23697" t="s">
        <v>319</v>
      </c>
      <c r="Z23697" t="s">
        <v>63556</v>
      </c>
    </row>
    <row r="23698" spans="1:26" ht="15" customHeight="1" x14ac:dyDescent="0.3">
      <c r="A23698">
        <v>58357</v>
      </c>
      <c r="B23698" t="s">
        <v>63305</v>
      </c>
      <c r="C23698" t="s">
        <v>63306</v>
      </c>
      <c r="D23698" t="s">
        <v>22</v>
      </c>
      <c r="E23698" t="s">
        <v>301</v>
      </c>
      <c r="F23698" t="s">
        <v>1282</v>
      </c>
      <c r="G23698" t="s">
        <v>24</v>
      </c>
      <c r="H23698" s="4">
        <v>38549</v>
      </c>
      <c r="I23698" s="4" t="s">
        <v>63556</v>
      </c>
      <c r="J23698" t="s">
        <v>226616</v>
      </c>
      <c r="K23698" t="s">
        <v>63556</v>
      </c>
      <c r="L23698" t="s">
        <v>63556</v>
      </c>
      <c r="M23698" t="s">
        <v>63556</v>
      </c>
      <c r="N23698" t="s">
        <v>63556</v>
      </c>
      <c r="O23698">
        <v>13188</v>
      </c>
      <c r="P23698">
        <v>1085</v>
      </c>
      <c r="Q23698">
        <v>4</v>
      </c>
      <c r="R23698" s="1" t="s">
        <v>63307</v>
      </c>
      <c r="S23698" t="s">
        <v>63556</v>
      </c>
      <c r="T23698" t="s">
        <v>63556</v>
      </c>
      <c r="U23698" t="s">
        <v>7938</v>
      </c>
      <c r="V23698" t="s">
        <v>63556</v>
      </c>
      <c r="W23698" t="s">
        <v>7442</v>
      </c>
      <c r="X23698" t="s">
        <v>162</v>
      </c>
      <c r="Y23698" t="s">
        <v>682</v>
      </c>
      <c r="Z23698" t="s">
        <v>63556</v>
      </c>
    </row>
    <row r="23699" spans="1:26" ht="15" customHeight="1" x14ac:dyDescent="0.3">
      <c r="A23699">
        <v>58368</v>
      </c>
      <c r="B23699" t="s">
        <v>63308</v>
      </c>
      <c r="C23699" t="s">
        <v>63309</v>
      </c>
      <c r="D23699" t="s">
        <v>2585</v>
      </c>
      <c r="E23699" t="s">
        <v>23</v>
      </c>
      <c r="F23699">
        <v>1</v>
      </c>
      <c r="G23699" t="s">
        <v>24</v>
      </c>
      <c r="H23699" s="4">
        <v>44245</v>
      </c>
      <c r="I23699" s="4">
        <v>44245</v>
      </c>
      <c r="J23699" t="s">
        <v>226699</v>
      </c>
      <c r="K23699" t="s">
        <v>63549</v>
      </c>
      <c r="L23699" t="s">
        <v>63556</v>
      </c>
      <c r="M23699" t="s">
        <v>63556</v>
      </c>
      <c r="N23699">
        <v>19654</v>
      </c>
      <c r="O23699">
        <v>25376</v>
      </c>
      <c r="P23699">
        <v>63</v>
      </c>
      <c r="Q23699">
        <v>0</v>
      </c>
      <c r="R23699" t="s">
        <v>63310</v>
      </c>
      <c r="S23699" t="s">
        <v>63556</v>
      </c>
      <c r="T23699" t="s">
        <v>63556</v>
      </c>
      <c r="U23699" t="s">
        <v>63556</v>
      </c>
      <c r="V23699" t="s">
        <v>63556</v>
      </c>
      <c r="W23699" t="s">
        <v>63556</v>
      </c>
      <c r="X23699" t="s">
        <v>374</v>
      </c>
      <c r="Y23699" t="s">
        <v>63556</v>
      </c>
      <c r="Z23699" t="s">
        <v>63556</v>
      </c>
    </row>
    <row r="23700" spans="1:26" ht="15" customHeight="1" x14ac:dyDescent="0.3">
      <c r="A23700">
        <v>58375</v>
      </c>
      <c r="B23700" t="s">
        <v>63311</v>
      </c>
      <c r="C23700" t="s">
        <v>63556</v>
      </c>
      <c r="D23700" t="s">
        <v>22</v>
      </c>
      <c r="E23700" t="s">
        <v>23</v>
      </c>
      <c r="F23700">
        <v>52</v>
      </c>
      <c r="G23700" t="s">
        <v>24</v>
      </c>
      <c r="H23700" s="4">
        <v>44785</v>
      </c>
      <c r="I23700" s="4" t="s">
        <v>63556</v>
      </c>
      <c r="J23700" t="s">
        <v>226647</v>
      </c>
      <c r="K23700" t="s">
        <v>63550</v>
      </c>
      <c r="L23700" t="s">
        <v>63556</v>
      </c>
      <c r="M23700" t="s">
        <v>63556</v>
      </c>
      <c r="N23700">
        <v>14864</v>
      </c>
      <c r="O23700">
        <v>26530</v>
      </c>
      <c r="P23700">
        <v>49</v>
      </c>
      <c r="Q23700">
        <v>0</v>
      </c>
      <c r="R23700" s="1" t="s">
        <v>63556</v>
      </c>
      <c r="S23700" t="s">
        <v>63556</v>
      </c>
      <c r="T23700" t="s">
        <v>63556</v>
      </c>
      <c r="U23700" t="s">
        <v>63556</v>
      </c>
      <c r="V23700" t="s">
        <v>63556</v>
      </c>
      <c r="W23700" t="s">
        <v>63556</v>
      </c>
      <c r="X23700" t="s">
        <v>1966</v>
      </c>
      <c r="Y23700" t="s">
        <v>63556</v>
      </c>
      <c r="Z23700" t="s">
        <v>1408</v>
      </c>
    </row>
    <row r="23701" spans="1:26" ht="15" customHeight="1" x14ac:dyDescent="0.3">
      <c r="A23701">
        <v>58376</v>
      </c>
      <c r="B23701" t="s">
        <v>63312</v>
      </c>
      <c r="C23701" t="s">
        <v>63556</v>
      </c>
      <c r="D23701" t="s">
        <v>22</v>
      </c>
      <c r="E23701" t="s">
        <v>23</v>
      </c>
      <c r="F23701">
        <v>52</v>
      </c>
      <c r="G23701" t="s">
        <v>120</v>
      </c>
      <c r="H23701" s="4">
        <v>45359</v>
      </c>
      <c r="I23701" s="4" t="s">
        <v>63556</v>
      </c>
      <c r="J23701" t="s">
        <v>226647</v>
      </c>
      <c r="K23701" t="s">
        <v>63550</v>
      </c>
      <c r="L23701" t="s">
        <v>63556</v>
      </c>
      <c r="M23701" t="s">
        <v>63556</v>
      </c>
      <c r="N23701">
        <v>14868</v>
      </c>
      <c r="O23701">
        <v>21701</v>
      </c>
      <c r="P23701">
        <v>130</v>
      </c>
      <c r="Q23701">
        <v>1</v>
      </c>
      <c r="R23701" s="1" t="s">
        <v>63556</v>
      </c>
      <c r="S23701" t="s">
        <v>27</v>
      </c>
      <c r="T23701" t="s">
        <v>63556</v>
      </c>
      <c r="U23701" t="s">
        <v>63556</v>
      </c>
      <c r="V23701" t="s">
        <v>63556</v>
      </c>
      <c r="W23701" t="s">
        <v>63556</v>
      </c>
      <c r="X23701" t="s">
        <v>1966</v>
      </c>
      <c r="Y23701" t="s">
        <v>63556</v>
      </c>
      <c r="Z23701" t="s">
        <v>1408</v>
      </c>
    </row>
    <row r="23702" spans="1:26" ht="15" customHeight="1" x14ac:dyDescent="0.3">
      <c r="A23702">
        <v>58377</v>
      </c>
      <c r="B23702" t="s">
        <v>63313</v>
      </c>
      <c r="C23702" t="s">
        <v>63556</v>
      </c>
      <c r="D23702" t="s">
        <v>22</v>
      </c>
      <c r="E23702" t="s">
        <v>23</v>
      </c>
      <c r="F23702">
        <v>26</v>
      </c>
      <c r="G23702" t="s">
        <v>24</v>
      </c>
      <c r="H23702" s="4">
        <v>44392</v>
      </c>
      <c r="I23702" s="4" t="s">
        <v>63556</v>
      </c>
      <c r="J23702" t="s">
        <v>226647</v>
      </c>
      <c r="K23702" t="s">
        <v>63550</v>
      </c>
      <c r="L23702" t="s">
        <v>63556</v>
      </c>
      <c r="M23702" t="s">
        <v>63556</v>
      </c>
      <c r="N23702">
        <v>14873</v>
      </c>
      <c r="O23702">
        <v>26538</v>
      </c>
      <c r="P23702">
        <v>47</v>
      </c>
      <c r="Q23702">
        <v>0</v>
      </c>
      <c r="R23702" s="1" t="s">
        <v>63556</v>
      </c>
      <c r="S23702" t="s">
        <v>63556</v>
      </c>
      <c r="T23702" t="s">
        <v>63556</v>
      </c>
      <c r="U23702" t="s">
        <v>63556</v>
      </c>
      <c r="V23702" t="s">
        <v>63556</v>
      </c>
      <c r="W23702" t="s">
        <v>63556</v>
      </c>
      <c r="X23702" t="s">
        <v>1966</v>
      </c>
      <c r="Y23702" t="s">
        <v>63556</v>
      </c>
      <c r="Z23702" t="s">
        <v>1408</v>
      </c>
    </row>
    <row r="23703" spans="1:26" ht="15" customHeight="1" x14ac:dyDescent="0.3">
      <c r="A23703">
        <v>58379</v>
      </c>
      <c r="B23703" t="s">
        <v>63314</v>
      </c>
      <c r="C23703" t="s">
        <v>63556</v>
      </c>
      <c r="D23703" t="s">
        <v>22</v>
      </c>
      <c r="E23703" t="s">
        <v>23</v>
      </c>
      <c r="F23703" t="s">
        <v>63555</v>
      </c>
      <c r="G23703" t="s">
        <v>120</v>
      </c>
      <c r="H23703" s="4">
        <v>45304</v>
      </c>
      <c r="I23703" s="4" t="s">
        <v>63555</v>
      </c>
      <c r="J23703" t="s">
        <v>226700</v>
      </c>
      <c r="K23703" t="s">
        <v>63549</v>
      </c>
      <c r="L23703" t="s">
        <v>63556</v>
      </c>
      <c r="M23703" t="s">
        <v>63556</v>
      </c>
      <c r="N23703">
        <v>18581</v>
      </c>
      <c r="O23703">
        <v>21867</v>
      </c>
      <c r="P23703">
        <v>123</v>
      </c>
      <c r="Q23703">
        <v>0</v>
      </c>
      <c r="R23703" t="s">
        <v>63556</v>
      </c>
      <c r="S23703" t="s">
        <v>230</v>
      </c>
      <c r="T23703" t="s">
        <v>63556</v>
      </c>
      <c r="U23703" t="s">
        <v>63556</v>
      </c>
      <c r="V23703" t="s">
        <v>63556</v>
      </c>
      <c r="W23703" t="s">
        <v>63556</v>
      </c>
      <c r="X23703" t="s">
        <v>1155</v>
      </c>
      <c r="Y23703" t="s">
        <v>63315</v>
      </c>
      <c r="Z23703" t="s">
        <v>1408</v>
      </c>
    </row>
    <row r="23704" spans="1:26" ht="15" customHeight="1" x14ac:dyDescent="0.3">
      <c r="A23704">
        <v>58380</v>
      </c>
      <c r="B23704" t="s">
        <v>63316</v>
      </c>
      <c r="C23704" t="s">
        <v>63556</v>
      </c>
      <c r="D23704" t="s">
        <v>2585</v>
      </c>
      <c r="E23704" t="s">
        <v>23</v>
      </c>
      <c r="F23704" t="s">
        <v>63555</v>
      </c>
      <c r="G23704" t="s">
        <v>120</v>
      </c>
      <c r="H23704" s="4">
        <v>44988</v>
      </c>
      <c r="I23704" s="4" t="s">
        <v>63555</v>
      </c>
      <c r="J23704" t="s">
        <v>18535</v>
      </c>
      <c r="K23704" t="s">
        <v>63549</v>
      </c>
      <c r="L23704" t="s">
        <v>63556</v>
      </c>
      <c r="M23704" t="s">
        <v>63556</v>
      </c>
      <c r="N23704">
        <v>16316</v>
      </c>
      <c r="O23704">
        <v>24590</v>
      </c>
      <c r="P23704">
        <v>71</v>
      </c>
      <c r="Q23704">
        <v>1</v>
      </c>
      <c r="R23704" t="s">
        <v>63317</v>
      </c>
      <c r="S23704" t="s">
        <v>63556</v>
      </c>
      <c r="T23704" t="s">
        <v>63556</v>
      </c>
      <c r="U23704" t="s">
        <v>63556</v>
      </c>
      <c r="V23704" t="s">
        <v>63556</v>
      </c>
      <c r="W23704" t="s">
        <v>63556</v>
      </c>
      <c r="X23704" t="s">
        <v>1192</v>
      </c>
      <c r="Y23704" t="s">
        <v>2230</v>
      </c>
      <c r="Z23704" t="s">
        <v>63556</v>
      </c>
    </row>
    <row r="23705" spans="1:26" ht="15" customHeight="1" x14ac:dyDescent="0.3">
      <c r="A23705">
        <v>58382</v>
      </c>
      <c r="B23705" t="s">
        <v>63318</v>
      </c>
      <c r="C23705" t="s">
        <v>63556</v>
      </c>
      <c r="D23705" t="s">
        <v>966</v>
      </c>
      <c r="E23705" t="s">
        <v>23</v>
      </c>
      <c r="F23705">
        <v>17</v>
      </c>
      <c r="G23705" t="s">
        <v>24</v>
      </c>
      <c r="H23705" s="4">
        <v>42205</v>
      </c>
      <c r="I23705" s="4">
        <v>42684</v>
      </c>
      <c r="J23705" t="s">
        <v>226696</v>
      </c>
      <c r="K23705" t="s">
        <v>63549</v>
      </c>
      <c r="L23705" t="s">
        <v>63556</v>
      </c>
      <c r="M23705" t="s">
        <v>63556</v>
      </c>
      <c r="N23705">
        <v>20612</v>
      </c>
      <c r="O23705">
        <v>26535</v>
      </c>
      <c r="P23705">
        <v>48</v>
      </c>
      <c r="Q23705">
        <v>0</v>
      </c>
      <c r="R23705" t="s">
        <v>63556</v>
      </c>
      <c r="S23705" t="s">
        <v>63556</v>
      </c>
      <c r="T23705" t="s">
        <v>63556</v>
      </c>
      <c r="U23705" t="s">
        <v>1246</v>
      </c>
      <c r="V23705" t="s">
        <v>63556</v>
      </c>
      <c r="W23705" t="s">
        <v>63556</v>
      </c>
      <c r="X23705" t="s">
        <v>63556</v>
      </c>
      <c r="Y23705" t="s">
        <v>3171</v>
      </c>
      <c r="Z23705" t="s">
        <v>1408</v>
      </c>
    </row>
    <row r="23706" spans="1:26" ht="15" customHeight="1" x14ac:dyDescent="0.3">
      <c r="A23706">
        <v>58383</v>
      </c>
      <c r="B23706" t="s">
        <v>63319</v>
      </c>
      <c r="C23706" t="s">
        <v>63556</v>
      </c>
      <c r="D23706" t="s">
        <v>966</v>
      </c>
      <c r="E23706" t="s">
        <v>23</v>
      </c>
      <c r="F23706">
        <v>2</v>
      </c>
      <c r="G23706" t="s">
        <v>24</v>
      </c>
      <c r="H23706" s="4">
        <v>39504</v>
      </c>
      <c r="I23706" s="4">
        <v>39505</v>
      </c>
      <c r="J23706" t="s">
        <v>226696</v>
      </c>
      <c r="K23706" t="s">
        <v>63549</v>
      </c>
      <c r="L23706" t="s">
        <v>63556</v>
      </c>
      <c r="M23706" t="s">
        <v>63556</v>
      </c>
      <c r="N23706">
        <v>17681</v>
      </c>
      <c r="O23706">
        <v>26525</v>
      </c>
      <c r="P23706">
        <v>50</v>
      </c>
      <c r="Q23706">
        <v>0</v>
      </c>
      <c r="R23706" t="s">
        <v>63556</v>
      </c>
      <c r="S23706" t="s">
        <v>63556</v>
      </c>
      <c r="T23706" t="s">
        <v>63556</v>
      </c>
      <c r="U23706" t="s">
        <v>1246</v>
      </c>
      <c r="V23706" t="s">
        <v>63556</v>
      </c>
      <c r="W23706" t="s">
        <v>63556</v>
      </c>
      <c r="X23706" t="s">
        <v>5801</v>
      </c>
      <c r="Y23706" t="s">
        <v>63556</v>
      </c>
      <c r="Z23706" t="s">
        <v>1408</v>
      </c>
    </row>
    <row r="23707" spans="1:26" ht="15" customHeight="1" x14ac:dyDescent="0.3">
      <c r="A23707">
        <v>58384</v>
      </c>
      <c r="B23707" t="s">
        <v>63320</v>
      </c>
      <c r="C23707" t="s">
        <v>63556</v>
      </c>
      <c r="D23707" t="s">
        <v>966</v>
      </c>
      <c r="E23707" t="s">
        <v>23</v>
      </c>
      <c r="F23707">
        <v>3</v>
      </c>
      <c r="G23707" t="s">
        <v>24</v>
      </c>
      <c r="H23707" s="4">
        <v>41442</v>
      </c>
      <c r="I23707" s="4">
        <v>41444</v>
      </c>
      <c r="J23707" t="s">
        <v>226696</v>
      </c>
      <c r="K23707" t="s">
        <v>63549</v>
      </c>
      <c r="L23707" t="s">
        <v>63556</v>
      </c>
      <c r="M23707" t="s">
        <v>63556</v>
      </c>
      <c r="N23707">
        <v>19783</v>
      </c>
      <c r="O23707">
        <v>26534</v>
      </c>
      <c r="P23707">
        <v>48</v>
      </c>
      <c r="Q23707">
        <v>0</v>
      </c>
      <c r="R23707" t="s">
        <v>63556</v>
      </c>
      <c r="S23707" t="s">
        <v>63556</v>
      </c>
      <c r="T23707" t="s">
        <v>63556</v>
      </c>
      <c r="U23707" t="s">
        <v>1246</v>
      </c>
      <c r="V23707" t="s">
        <v>63556</v>
      </c>
      <c r="W23707" t="s">
        <v>63556</v>
      </c>
      <c r="X23707" t="s">
        <v>1192</v>
      </c>
      <c r="Y23707" t="s">
        <v>2230</v>
      </c>
      <c r="Z23707" t="s">
        <v>1408</v>
      </c>
    </row>
    <row r="23708" spans="1:26" ht="15" customHeight="1" x14ac:dyDescent="0.3">
      <c r="A23708">
        <v>58386</v>
      </c>
      <c r="B23708" t="s">
        <v>63321</v>
      </c>
      <c r="C23708" t="s">
        <v>12764</v>
      </c>
      <c r="D23708" t="s">
        <v>319</v>
      </c>
      <c r="E23708" t="s">
        <v>23</v>
      </c>
      <c r="F23708">
        <v>1</v>
      </c>
      <c r="G23708" t="s">
        <v>24</v>
      </c>
      <c r="H23708" s="4">
        <v>25539</v>
      </c>
      <c r="I23708" s="4">
        <v>25539</v>
      </c>
      <c r="J23708" t="s">
        <v>226741</v>
      </c>
      <c r="K23708" t="s">
        <v>63549</v>
      </c>
      <c r="L23708" t="s">
        <v>63556</v>
      </c>
      <c r="M23708" t="s">
        <v>63556</v>
      </c>
      <c r="N23708" t="s">
        <v>63556</v>
      </c>
      <c r="O23708">
        <v>24624</v>
      </c>
      <c r="P23708">
        <v>71</v>
      </c>
      <c r="Q23708">
        <v>0</v>
      </c>
      <c r="R23708" t="s">
        <v>63322</v>
      </c>
      <c r="S23708" t="s">
        <v>63556</v>
      </c>
      <c r="T23708" t="s">
        <v>63556</v>
      </c>
      <c r="U23708" t="s">
        <v>1246</v>
      </c>
      <c r="V23708" t="s">
        <v>63556</v>
      </c>
      <c r="W23708" t="s">
        <v>63556</v>
      </c>
      <c r="X23708" t="s">
        <v>63556</v>
      </c>
      <c r="Y23708" t="s">
        <v>319</v>
      </c>
      <c r="Z23708" t="s">
        <v>1408</v>
      </c>
    </row>
    <row r="23709" spans="1:26" ht="15" customHeight="1" x14ac:dyDescent="0.3">
      <c r="A23709">
        <v>58387</v>
      </c>
      <c r="B23709" t="s">
        <v>63323</v>
      </c>
      <c r="C23709" t="s">
        <v>12764</v>
      </c>
      <c r="D23709" t="s">
        <v>319</v>
      </c>
      <c r="E23709" t="s">
        <v>23</v>
      </c>
      <c r="F23709">
        <v>1</v>
      </c>
      <c r="G23709" t="s">
        <v>24</v>
      </c>
      <c r="H23709" s="4">
        <v>41183</v>
      </c>
      <c r="I23709" s="4">
        <v>41183</v>
      </c>
      <c r="J23709" t="s">
        <v>226741</v>
      </c>
      <c r="K23709" t="s">
        <v>63549</v>
      </c>
      <c r="L23709" t="s">
        <v>63556</v>
      </c>
      <c r="M23709" t="s">
        <v>63556</v>
      </c>
      <c r="N23709" t="s">
        <v>63556</v>
      </c>
      <c r="O23709">
        <v>25989</v>
      </c>
      <c r="P23709">
        <v>58</v>
      </c>
      <c r="Q23709">
        <v>0</v>
      </c>
      <c r="R23709" t="s">
        <v>63324</v>
      </c>
      <c r="S23709" t="s">
        <v>63556</v>
      </c>
      <c r="T23709" t="s">
        <v>63556</v>
      </c>
      <c r="U23709" t="s">
        <v>1246</v>
      </c>
      <c r="V23709" t="s">
        <v>63556</v>
      </c>
      <c r="W23709" t="s">
        <v>63556</v>
      </c>
      <c r="X23709" t="s">
        <v>63556</v>
      </c>
      <c r="Y23709" t="s">
        <v>319</v>
      </c>
      <c r="Z23709" t="s">
        <v>1408</v>
      </c>
    </row>
    <row r="23710" spans="1:26" ht="15" customHeight="1" x14ac:dyDescent="0.3">
      <c r="A23710">
        <v>58388</v>
      </c>
      <c r="B23710" t="s">
        <v>63325</v>
      </c>
      <c r="C23710" t="s">
        <v>12764</v>
      </c>
      <c r="D23710" t="s">
        <v>319</v>
      </c>
      <c r="E23710" t="s">
        <v>23</v>
      </c>
      <c r="F23710">
        <v>1</v>
      </c>
      <c r="G23710" t="s">
        <v>24</v>
      </c>
      <c r="H23710" s="4">
        <v>40695</v>
      </c>
      <c r="I23710" s="4">
        <v>40695</v>
      </c>
      <c r="J23710" t="s">
        <v>226650</v>
      </c>
      <c r="K23710" t="s">
        <v>63549</v>
      </c>
      <c r="L23710" t="s">
        <v>63556</v>
      </c>
      <c r="M23710" t="s">
        <v>63556</v>
      </c>
      <c r="N23710" t="s">
        <v>63556</v>
      </c>
      <c r="O23710">
        <v>26546</v>
      </c>
      <c r="P23710">
        <v>44</v>
      </c>
      <c r="Q23710">
        <v>0</v>
      </c>
      <c r="R23710" t="s">
        <v>63326</v>
      </c>
      <c r="S23710" t="s">
        <v>63556</v>
      </c>
      <c r="T23710" t="s">
        <v>63556</v>
      </c>
      <c r="U23710" t="s">
        <v>1246</v>
      </c>
      <c r="V23710" t="s">
        <v>63556</v>
      </c>
      <c r="W23710" t="s">
        <v>63556</v>
      </c>
      <c r="X23710" t="s">
        <v>63556</v>
      </c>
      <c r="Y23710" t="s">
        <v>319</v>
      </c>
      <c r="Z23710" t="s">
        <v>1408</v>
      </c>
    </row>
    <row r="23711" spans="1:26" ht="15" customHeight="1" x14ac:dyDescent="0.3">
      <c r="A23711">
        <v>58389</v>
      </c>
      <c r="B23711" t="s">
        <v>63327</v>
      </c>
      <c r="C23711" t="s">
        <v>12764</v>
      </c>
      <c r="D23711" t="s">
        <v>319</v>
      </c>
      <c r="E23711" t="s">
        <v>23</v>
      </c>
      <c r="F23711">
        <v>1</v>
      </c>
      <c r="G23711" t="s">
        <v>24</v>
      </c>
      <c r="H23711" s="4">
        <v>31990</v>
      </c>
      <c r="I23711" s="4">
        <v>31990</v>
      </c>
      <c r="J23711" t="s">
        <v>226741</v>
      </c>
      <c r="K23711" t="s">
        <v>63549</v>
      </c>
      <c r="L23711" t="s">
        <v>63556</v>
      </c>
      <c r="M23711" t="s">
        <v>63556</v>
      </c>
      <c r="N23711" t="s">
        <v>63556</v>
      </c>
      <c r="O23711">
        <v>26545</v>
      </c>
      <c r="P23711">
        <v>44</v>
      </c>
      <c r="Q23711">
        <v>0</v>
      </c>
      <c r="R23711" t="s">
        <v>63328</v>
      </c>
      <c r="S23711" t="s">
        <v>63556</v>
      </c>
      <c r="T23711" t="s">
        <v>63556</v>
      </c>
      <c r="U23711" t="s">
        <v>1246</v>
      </c>
      <c r="V23711" t="s">
        <v>63556</v>
      </c>
      <c r="W23711" t="s">
        <v>63556</v>
      </c>
      <c r="X23711" t="s">
        <v>63556</v>
      </c>
      <c r="Y23711" t="s">
        <v>319</v>
      </c>
      <c r="Z23711" t="s">
        <v>1408</v>
      </c>
    </row>
    <row r="23712" spans="1:26" ht="15" customHeight="1" x14ac:dyDescent="0.3">
      <c r="A23712">
        <v>58391</v>
      </c>
      <c r="B23712" t="s">
        <v>63329</v>
      </c>
      <c r="C23712" t="s">
        <v>12764</v>
      </c>
      <c r="D23712" t="s">
        <v>319</v>
      </c>
      <c r="E23712" t="s">
        <v>23</v>
      </c>
      <c r="F23712">
        <v>1</v>
      </c>
      <c r="G23712" t="s">
        <v>24</v>
      </c>
      <c r="H23712" s="4">
        <v>30104</v>
      </c>
      <c r="I23712" s="4">
        <v>30104</v>
      </c>
      <c r="J23712" t="s">
        <v>226741</v>
      </c>
      <c r="K23712" t="s">
        <v>63549</v>
      </c>
      <c r="L23712" t="s">
        <v>63556</v>
      </c>
      <c r="M23712" t="s">
        <v>63556</v>
      </c>
      <c r="N23712" t="s">
        <v>63556</v>
      </c>
      <c r="O23712">
        <v>25016</v>
      </c>
      <c r="P23712">
        <v>66</v>
      </c>
      <c r="Q23712">
        <v>0</v>
      </c>
      <c r="R23712" t="s">
        <v>63330</v>
      </c>
      <c r="S23712" t="s">
        <v>63556</v>
      </c>
      <c r="T23712" t="s">
        <v>63556</v>
      </c>
      <c r="U23712" t="s">
        <v>1246</v>
      </c>
      <c r="V23712" t="s">
        <v>63556</v>
      </c>
      <c r="W23712" t="s">
        <v>63556</v>
      </c>
      <c r="X23712" t="s">
        <v>63556</v>
      </c>
      <c r="Y23712" t="s">
        <v>319</v>
      </c>
      <c r="Z23712" t="s">
        <v>1408</v>
      </c>
    </row>
    <row r="23713" spans="1:26" ht="15" customHeight="1" x14ac:dyDescent="0.3">
      <c r="A23713">
        <v>58392</v>
      </c>
      <c r="B23713" t="s">
        <v>63331</v>
      </c>
      <c r="C23713" t="s">
        <v>12764</v>
      </c>
      <c r="D23713" t="s">
        <v>319</v>
      </c>
      <c r="E23713" t="s">
        <v>23</v>
      </c>
      <c r="F23713">
        <v>1</v>
      </c>
      <c r="G23713" t="s">
        <v>24</v>
      </c>
      <c r="H23713" s="4">
        <v>41975</v>
      </c>
      <c r="I23713" s="4">
        <v>41975</v>
      </c>
      <c r="J23713" t="s">
        <v>226741</v>
      </c>
      <c r="K23713" t="s">
        <v>63549</v>
      </c>
      <c r="L23713" t="s">
        <v>63556</v>
      </c>
      <c r="M23713" t="s">
        <v>63556</v>
      </c>
      <c r="N23713" t="s">
        <v>63556</v>
      </c>
      <c r="O23713">
        <v>25708</v>
      </c>
      <c r="P23713">
        <v>61</v>
      </c>
      <c r="Q23713">
        <v>0</v>
      </c>
      <c r="R23713" t="s">
        <v>63332</v>
      </c>
      <c r="S23713" t="s">
        <v>63556</v>
      </c>
      <c r="T23713" t="s">
        <v>63556</v>
      </c>
      <c r="U23713" t="s">
        <v>1246</v>
      </c>
      <c r="V23713" t="s">
        <v>63556</v>
      </c>
      <c r="W23713" t="s">
        <v>16757</v>
      </c>
      <c r="X23713" t="s">
        <v>63556</v>
      </c>
      <c r="Y23713" t="s">
        <v>319</v>
      </c>
      <c r="Z23713" t="s">
        <v>1408</v>
      </c>
    </row>
    <row r="23714" spans="1:26" ht="15" customHeight="1" x14ac:dyDescent="0.3">
      <c r="A23714">
        <v>58393</v>
      </c>
      <c r="B23714" t="s">
        <v>63333</v>
      </c>
      <c r="C23714" t="s">
        <v>12764</v>
      </c>
      <c r="D23714" t="s">
        <v>319</v>
      </c>
      <c r="E23714" t="s">
        <v>23</v>
      </c>
      <c r="F23714">
        <v>1</v>
      </c>
      <c r="G23714" t="s">
        <v>24</v>
      </c>
      <c r="H23714" s="4">
        <v>41975</v>
      </c>
      <c r="I23714" s="4">
        <v>41975</v>
      </c>
      <c r="J23714" t="s">
        <v>226741</v>
      </c>
      <c r="K23714" t="s">
        <v>63549</v>
      </c>
      <c r="L23714" t="s">
        <v>63556</v>
      </c>
      <c r="M23714" t="s">
        <v>63556</v>
      </c>
      <c r="N23714" t="s">
        <v>63556</v>
      </c>
      <c r="O23714">
        <v>25960</v>
      </c>
      <c r="P23714">
        <v>59</v>
      </c>
      <c r="Q23714">
        <v>0</v>
      </c>
      <c r="R23714" t="s">
        <v>63334</v>
      </c>
      <c r="S23714" t="s">
        <v>63556</v>
      </c>
      <c r="T23714" t="s">
        <v>63556</v>
      </c>
      <c r="U23714" t="s">
        <v>1246</v>
      </c>
      <c r="V23714" t="s">
        <v>63556</v>
      </c>
      <c r="W23714" t="s">
        <v>63556</v>
      </c>
      <c r="X23714" t="s">
        <v>63556</v>
      </c>
      <c r="Y23714" t="s">
        <v>319</v>
      </c>
      <c r="Z23714" t="s">
        <v>1408</v>
      </c>
    </row>
    <row r="23715" spans="1:26" ht="15" customHeight="1" x14ac:dyDescent="0.3">
      <c r="A23715">
        <v>58394</v>
      </c>
      <c r="B23715" t="s">
        <v>63335</v>
      </c>
      <c r="C23715" t="s">
        <v>12764</v>
      </c>
      <c r="D23715" t="s">
        <v>319</v>
      </c>
      <c r="E23715" t="s">
        <v>23</v>
      </c>
      <c r="F23715">
        <v>1</v>
      </c>
      <c r="G23715" t="s">
        <v>24</v>
      </c>
      <c r="H23715" s="4">
        <v>40940</v>
      </c>
      <c r="I23715" s="4">
        <v>40940</v>
      </c>
      <c r="J23715" t="s">
        <v>226741</v>
      </c>
      <c r="K23715" t="s">
        <v>63549</v>
      </c>
      <c r="L23715" t="s">
        <v>63556</v>
      </c>
      <c r="M23715" t="s">
        <v>63556</v>
      </c>
      <c r="N23715" t="s">
        <v>63556</v>
      </c>
      <c r="O23715">
        <v>25778</v>
      </c>
      <c r="P23715">
        <v>60</v>
      </c>
      <c r="Q23715">
        <v>0</v>
      </c>
      <c r="R23715" t="s">
        <v>63336</v>
      </c>
      <c r="S23715" t="s">
        <v>63556</v>
      </c>
      <c r="T23715" t="s">
        <v>63556</v>
      </c>
      <c r="U23715" t="s">
        <v>1246</v>
      </c>
      <c r="V23715" t="s">
        <v>63556</v>
      </c>
      <c r="W23715" t="s">
        <v>63556</v>
      </c>
      <c r="X23715" t="s">
        <v>63556</v>
      </c>
      <c r="Y23715" t="s">
        <v>319</v>
      </c>
      <c r="Z23715" t="s">
        <v>1408</v>
      </c>
    </row>
    <row r="23716" spans="1:26" ht="15" customHeight="1" x14ac:dyDescent="0.3">
      <c r="A23716">
        <v>58395</v>
      </c>
      <c r="B23716" t="s">
        <v>63337</v>
      </c>
      <c r="C23716" t="s">
        <v>63338</v>
      </c>
      <c r="D23716" t="s">
        <v>22</v>
      </c>
      <c r="E23716" t="s">
        <v>1919</v>
      </c>
      <c r="F23716" t="s">
        <v>1282</v>
      </c>
      <c r="G23716" t="s">
        <v>35506</v>
      </c>
      <c r="H23716" s="4">
        <v>45566</v>
      </c>
      <c r="I23716" s="4" t="s">
        <v>63556</v>
      </c>
      <c r="J23716" t="s">
        <v>226616</v>
      </c>
      <c r="K23716" t="s">
        <v>63556</v>
      </c>
      <c r="L23716" t="s">
        <v>63556</v>
      </c>
      <c r="M23716" t="s">
        <v>63556</v>
      </c>
      <c r="N23716" t="s">
        <v>63556</v>
      </c>
      <c r="O23716">
        <v>18756</v>
      </c>
      <c r="P23716">
        <v>290</v>
      </c>
      <c r="Q23716">
        <v>0</v>
      </c>
      <c r="R23716" t="s">
        <v>63556</v>
      </c>
      <c r="S23716" t="s">
        <v>66</v>
      </c>
      <c r="T23716" t="s">
        <v>63556</v>
      </c>
      <c r="U23716" t="s">
        <v>63556</v>
      </c>
      <c r="V23716" t="s">
        <v>63556</v>
      </c>
      <c r="W23716" t="s">
        <v>63339</v>
      </c>
      <c r="X23716" t="s">
        <v>374</v>
      </c>
      <c r="Y23716" t="s">
        <v>63340</v>
      </c>
      <c r="Z23716" t="s">
        <v>63556</v>
      </c>
    </row>
    <row r="23717" spans="1:26" ht="15" customHeight="1" x14ac:dyDescent="0.3">
      <c r="A23717">
        <v>58396</v>
      </c>
      <c r="B23717" t="s">
        <v>63341</v>
      </c>
      <c r="C23717" t="s">
        <v>12764</v>
      </c>
      <c r="D23717" t="s">
        <v>319</v>
      </c>
      <c r="E23717" t="s">
        <v>23</v>
      </c>
      <c r="F23717">
        <v>1</v>
      </c>
      <c r="G23717" t="s">
        <v>24</v>
      </c>
      <c r="H23717" s="4">
        <v>43252</v>
      </c>
      <c r="I23717" s="4">
        <v>43252</v>
      </c>
      <c r="J23717" t="s">
        <v>226741</v>
      </c>
      <c r="K23717" t="s">
        <v>63549</v>
      </c>
      <c r="L23717" t="s">
        <v>63556</v>
      </c>
      <c r="M23717" t="s">
        <v>63556</v>
      </c>
      <c r="N23717" t="s">
        <v>63556</v>
      </c>
      <c r="O23717">
        <v>25606</v>
      </c>
      <c r="P23717">
        <v>61</v>
      </c>
      <c r="Q23717">
        <v>0</v>
      </c>
      <c r="R23717" t="s">
        <v>63342</v>
      </c>
      <c r="S23717" t="s">
        <v>63556</v>
      </c>
      <c r="T23717" t="s">
        <v>63556</v>
      </c>
      <c r="U23717" t="s">
        <v>1246</v>
      </c>
      <c r="V23717" t="s">
        <v>63556</v>
      </c>
      <c r="W23717" t="s">
        <v>63556</v>
      </c>
      <c r="X23717" t="s">
        <v>63556</v>
      </c>
      <c r="Y23717" t="s">
        <v>319</v>
      </c>
      <c r="Z23717" t="s">
        <v>1408</v>
      </c>
    </row>
    <row r="23718" spans="1:26" ht="15" customHeight="1" x14ac:dyDescent="0.3">
      <c r="A23718">
        <v>58398</v>
      </c>
      <c r="B23718" t="s">
        <v>63343</v>
      </c>
      <c r="C23718" t="s">
        <v>12764</v>
      </c>
      <c r="D23718" t="s">
        <v>319</v>
      </c>
      <c r="E23718" t="s">
        <v>23</v>
      </c>
      <c r="F23718">
        <v>1</v>
      </c>
      <c r="G23718" t="s">
        <v>24</v>
      </c>
      <c r="H23718" s="4">
        <v>42339</v>
      </c>
      <c r="I23718" s="4">
        <v>42339</v>
      </c>
      <c r="J23718" t="s">
        <v>226741</v>
      </c>
      <c r="K23718" t="s">
        <v>63549</v>
      </c>
      <c r="L23718" t="s">
        <v>63556</v>
      </c>
      <c r="M23718" t="s">
        <v>63556</v>
      </c>
      <c r="N23718" t="s">
        <v>63556</v>
      </c>
      <c r="O23718">
        <v>25861</v>
      </c>
      <c r="P23718">
        <v>59</v>
      </c>
      <c r="Q23718">
        <v>0</v>
      </c>
      <c r="R23718" t="s">
        <v>63344</v>
      </c>
      <c r="S23718" t="s">
        <v>63556</v>
      </c>
      <c r="T23718" t="s">
        <v>63556</v>
      </c>
      <c r="U23718" t="s">
        <v>1246</v>
      </c>
      <c r="V23718" t="s">
        <v>63556</v>
      </c>
      <c r="W23718" t="s">
        <v>63556</v>
      </c>
      <c r="X23718" t="s">
        <v>63556</v>
      </c>
      <c r="Y23718" t="s">
        <v>319</v>
      </c>
      <c r="Z23718" t="s">
        <v>1408</v>
      </c>
    </row>
    <row r="23719" spans="1:26" ht="15" customHeight="1" x14ac:dyDescent="0.3">
      <c r="A23719">
        <v>58399</v>
      </c>
      <c r="B23719" t="s">
        <v>63345</v>
      </c>
      <c r="C23719" t="s">
        <v>12764</v>
      </c>
      <c r="D23719" t="s">
        <v>319</v>
      </c>
      <c r="E23719" t="s">
        <v>23</v>
      </c>
      <c r="F23719">
        <v>1</v>
      </c>
      <c r="G23719" t="s">
        <v>24</v>
      </c>
      <c r="H23719" s="4">
        <v>41609</v>
      </c>
      <c r="I23719" s="4">
        <v>41609</v>
      </c>
      <c r="J23719" t="s">
        <v>226650</v>
      </c>
      <c r="K23719" t="s">
        <v>63549</v>
      </c>
      <c r="L23719" t="s">
        <v>63556</v>
      </c>
      <c r="M23719" t="s">
        <v>63556</v>
      </c>
      <c r="N23719" t="s">
        <v>63556</v>
      </c>
      <c r="O23719">
        <v>26546</v>
      </c>
      <c r="P23719">
        <v>44</v>
      </c>
      <c r="Q23719">
        <v>0</v>
      </c>
      <c r="R23719" t="s">
        <v>63346</v>
      </c>
      <c r="S23719" t="s">
        <v>63556</v>
      </c>
      <c r="T23719" t="s">
        <v>63556</v>
      </c>
      <c r="U23719" t="s">
        <v>1246</v>
      </c>
      <c r="V23719" t="s">
        <v>63556</v>
      </c>
      <c r="W23719" t="s">
        <v>63556</v>
      </c>
      <c r="X23719" t="s">
        <v>63556</v>
      </c>
      <c r="Y23719" t="s">
        <v>319</v>
      </c>
      <c r="Z23719" t="s">
        <v>1408</v>
      </c>
    </row>
    <row r="23720" spans="1:26" ht="15" customHeight="1" x14ac:dyDescent="0.3">
      <c r="A23720">
        <v>58403</v>
      </c>
      <c r="B23720" t="s">
        <v>63347</v>
      </c>
      <c r="C23720" t="s">
        <v>12764</v>
      </c>
      <c r="D23720" t="s">
        <v>319</v>
      </c>
      <c r="E23720" t="s">
        <v>23</v>
      </c>
      <c r="F23720">
        <v>1</v>
      </c>
      <c r="G23720" t="s">
        <v>24</v>
      </c>
      <c r="H23720" s="4">
        <v>33879</v>
      </c>
      <c r="I23720" s="4">
        <v>33879</v>
      </c>
      <c r="J23720" t="s">
        <v>226741</v>
      </c>
      <c r="K23720" t="s">
        <v>63549</v>
      </c>
      <c r="L23720" t="s">
        <v>63556</v>
      </c>
      <c r="M23720" t="s">
        <v>63556</v>
      </c>
      <c r="N23720" t="s">
        <v>63556</v>
      </c>
      <c r="O23720">
        <v>25743</v>
      </c>
      <c r="P23720">
        <v>60</v>
      </c>
      <c r="Q23720">
        <v>0</v>
      </c>
      <c r="R23720" t="s">
        <v>63348</v>
      </c>
      <c r="S23720" t="s">
        <v>63556</v>
      </c>
      <c r="T23720" t="s">
        <v>63556</v>
      </c>
      <c r="U23720" t="s">
        <v>1246</v>
      </c>
      <c r="V23720" t="s">
        <v>63556</v>
      </c>
      <c r="W23720" t="s">
        <v>63556</v>
      </c>
      <c r="X23720" t="s">
        <v>63556</v>
      </c>
      <c r="Y23720" t="s">
        <v>319</v>
      </c>
      <c r="Z23720" t="s">
        <v>1408</v>
      </c>
    </row>
    <row r="23721" spans="1:26" ht="15" customHeight="1" x14ac:dyDescent="0.3">
      <c r="A23721">
        <v>58404</v>
      </c>
      <c r="B23721" t="s">
        <v>63349</v>
      </c>
      <c r="C23721" t="s">
        <v>12764</v>
      </c>
      <c r="D23721" t="s">
        <v>319</v>
      </c>
      <c r="E23721" t="s">
        <v>23</v>
      </c>
      <c r="F23721">
        <v>1</v>
      </c>
      <c r="G23721" t="s">
        <v>24</v>
      </c>
      <c r="H23721" s="4">
        <v>41428</v>
      </c>
      <c r="I23721" s="4">
        <v>41428</v>
      </c>
      <c r="J23721" t="s">
        <v>226741</v>
      </c>
      <c r="K23721" t="s">
        <v>63549</v>
      </c>
      <c r="L23721" t="s">
        <v>63556</v>
      </c>
      <c r="M23721" t="s">
        <v>63556</v>
      </c>
      <c r="N23721" t="s">
        <v>63556</v>
      </c>
      <c r="O23721">
        <v>25935</v>
      </c>
      <c r="P23721">
        <v>59</v>
      </c>
      <c r="Q23721">
        <v>0</v>
      </c>
      <c r="R23721" t="s">
        <v>63350</v>
      </c>
      <c r="S23721" t="s">
        <v>63556</v>
      </c>
      <c r="T23721" t="s">
        <v>63556</v>
      </c>
      <c r="U23721" t="s">
        <v>1246</v>
      </c>
      <c r="V23721" t="s">
        <v>63556</v>
      </c>
      <c r="W23721" t="s">
        <v>63556</v>
      </c>
      <c r="X23721" t="s">
        <v>63556</v>
      </c>
      <c r="Y23721" t="s">
        <v>319</v>
      </c>
      <c r="Z23721" t="s">
        <v>1408</v>
      </c>
    </row>
    <row r="23722" spans="1:26" ht="15" customHeight="1" x14ac:dyDescent="0.3">
      <c r="A23722">
        <v>58406</v>
      </c>
      <c r="B23722" t="s">
        <v>63351</v>
      </c>
      <c r="C23722" t="s">
        <v>12764</v>
      </c>
      <c r="D23722" t="s">
        <v>319</v>
      </c>
      <c r="E23722" t="s">
        <v>23</v>
      </c>
      <c r="F23722">
        <v>1</v>
      </c>
      <c r="G23722" t="s">
        <v>24</v>
      </c>
      <c r="H23722" s="4">
        <v>38078</v>
      </c>
      <c r="I23722" s="4">
        <v>38078</v>
      </c>
      <c r="J23722" t="s">
        <v>226741</v>
      </c>
      <c r="K23722" t="s">
        <v>63549</v>
      </c>
      <c r="L23722" t="s">
        <v>63556</v>
      </c>
      <c r="M23722" t="s">
        <v>63556</v>
      </c>
      <c r="N23722" t="s">
        <v>63556</v>
      </c>
      <c r="O23722">
        <v>25402</v>
      </c>
      <c r="P23722">
        <v>63</v>
      </c>
      <c r="Q23722">
        <v>0</v>
      </c>
      <c r="R23722" t="s">
        <v>63352</v>
      </c>
      <c r="S23722" t="s">
        <v>63556</v>
      </c>
      <c r="T23722" t="s">
        <v>63556</v>
      </c>
      <c r="U23722" t="s">
        <v>1246</v>
      </c>
      <c r="V23722" t="s">
        <v>63556</v>
      </c>
      <c r="W23722" t="s">
        <v>63556</v>
      </c>
      <c r="X23722" t="s">
        <v>63556</v>
      </c>
      <c r="Y23722" t="s">
        <v>319</v>
      </c>
      <c r="Z23722" t="s">
        <v>1408</v>
      </c>
    </row>
    <row r="23723" spans="1:26" ht="15" customHeight="1" x14ac:dyDescent="0.3">
      <c r="A23723">
        <v>58426</v>
      </c>
      <c r="B23723" t="s">
        <v>63353</v>
      </c>
      <c r="C23723" t="s">
        <v>63354</v>
      </c>
      <c r="D23723" t="s">
        <v>22</v>
      </c>
      <c r="E23723" t="s">
        <v>44</v>
      </c>
      <c r="F23723" t="s">
        <v>1282</v>
      </c>
      <c r="G23723" t="s">
        <v>35506</v>
      </c>
      <c r="H23723" s="4">
        <v>45480</v>
      </c>
      <c r="I23723" s="4" t="s">
        <v>63556</v>
      </c>
      <c r="J23723" t="s">
        <v>226616</v>
      </c>
      <c r="K23723" t="s">
        <v>63556</v>
      </c>
      <c r="L23723" t="s">
        <v>63556</v>
      </c>
      <c r="M23723" t="s">
        <v>63556</v>
      </c>
      <c r="N23723" t="s">
        <v>63556</v>
      </c>
      <c r="O23723">
        <v>6321</v>
      </c>
      <c r="P23723">
        <v>10280</v>
      </c>
      <c r="Q23723">
        <v>32</v>
      </c>
      <c r="R23723" s="1" t="s">
        <v>63355</v>
      </c>
      <c r="S23723" t="s">
        <v>56</v>
      </c>
      <c r="T23723" t="s">
        <v>1096</v>
      </c>
      <c r="U23723" t="s">
        <v>25939</v>
      </c>
      <c r="V23723" t="s">
        <v>63556</v>
      </c>
      <c r="W23723" t="s">
        <v>22096</v>
      </c>
      <c r="X23723" t="s">
        <v>374</v>
      </c>
      <c r="Y23723" t="s">
        <v>6604</v>
      </c>
      <c r="Z23723" t="s">
        <v>51</v>
      </c>
    </row>
    <row r="23724" spans="1:26" ht="15" customHeight="1" x14ac:dyDescent="0.3">
      <c r="A23724">
        <v>58437</v>
      </c>
      <c r="B23724" t="s">
        <v>63356</v>
      </c>
      <c r="C23724" t="s">
        <v>63357</v>
      </c>
      <c r="D23724" t="s">
        <v>22</v>
      </c>
      <c r="E23724" t="s">
        <v>159</v>
      </c>
      <c r="F23724" t="s">
        <v>1282</v>
      </c>
      <c r="G23724" t="s">
        <v>35506</v>
      </c>
      <c r="H23724" s="4" t="s">
        <v>1282</v>
      </c>
      <c r="I23724" s="4" t="s">
        <v>63556</v>
      </c>
      <c r="J23724" t="s">
        <v>226616</v>
      </c>
      <c r="K23724" t="s">
        <v>63556</v>
      </c>
      <c r="L23724" t="s">
        <v>63556</v>
      </c>
      <c r="M23724" t="s">
        <v>63556</v>
      </c>
      <c r="N23724" t="s">
        <v>63556</v>
      </c>
      <c r="O23724">
        <v>12257</v>
      </c>
      <c r="P23724">
        <v>1432</v>
      </c>
      <c r="Q23724">
        <v>7</v>
      </c>
      <c r="R23724" s="1" t="s">
        <v>63358</v>
      </c>
      <c r="S23724" t="s">
        <v>63556</v>
      </c>
      <c r="T23724" t="s">
        <v>63556</v>
      </c>
      <c r="U23724" t="s">
        <v>63359</v>
      </c>
      <c r="V23724" t="s">
        <v>63556</v>
      </c>
      <c r="W23724" t="s">
        <v>60670</v>
      </c>
      <c r="X23724" t="s">
        <v>1858</v>
      </c>
      <c r="Y23724" t="s">
        <v>63556</v>
      </c>
      <c r="Z23724" t="s">
        <v>63556</v>
      </c>
    </row>
    <row r="23725" spans="1:26" ht="15" customHeight="1" x14ac:dyDescent="0.3">
      <c r="A23725">
        <v>58445</v>
      </c>
      <c r="B23725" t="s">
        <v>63360</v>
      </c>
      <c r="C23725" t="s">
        <v>63361</v>
      </c>
      <c r="D23725" t="s">
        <v>22</v>
      </c>
      <c r="E23725" t="s">
        <v>159</v>
      </c>
      <c r="F23725" t="s">
        <v>1282</v>
      </c>
      <c r="G23725" t="s">
        <v>24</v>
      </c>
      <c r="H23725" s="4">
        <v>38549</v>
      </c>
      <c r="I23725" s="4" t="s">
        <v>63556</v>
      </c>
      <c r="J23725" t="s">
        <v>226616</v>
      </c>
      <c r="K23725" t="s">
        <v>63556</v>
      </c>
      <c r="L23725" t="s">
        <v>63556</v>
      </c>
      <c r="M23725" t="s">
        <v>63556</v>
      </c>
      <c r="N23725" t="s">
        <v>63556</v>
      </c>
      <c r="O23725">
        <v>9918</v>
      </c>
      <c r="P23725">
        <v>3095</v>
      </c>
      <c r="Q23725">
        <v>12</v>
      </c>
      <c r="R23725" s="1" t="s">
        <v>63362</v>
      </c>
      <c r="S23725" t="s">
        <v>63556</v>
      </c>
      <c r="T23725" t="s">
        <v>63556</v>
      </c>
      <c r="U23725" t="s">
        <v>39130</v>
      </c>
      <c r="V23725" t="s">
        <v>63556</v>
      </c>
      <c r="W23725" t="s">
        <v>48540</v>
      </c>
      <c r="X23725" t="s">
        <v>71</v>
      </c>
      <c r="Y23725" t="s">
        <v>63556</v>
      </c>
      <c r="Z23725" t="s">
        <v>63556</v>
      </c>
    </row>
    <row r="23726" spans="1:26" ht="15" customHeight="1" x14ac:dyDescent="0.3">
      <c r="A23726">
        <v>58447</v>
      </c>
      <c r="B23726" t="s">
        <v>63363</v>
      </c>
      <c r="C23726" t="s">
        <v>63556</v>
      </c>
      <c r="D23726" t="s">
        <v>22</v>
      </c>
      <c r="E23726" t="s">
        <v>865</v>
      </c>
      <c r="F23726" t="s">
        <v>63555</v>
      </c>
      <c r="G23726" t="s">
        <v>120</v>
      </c>
      <c r="H23726" s="4">
        <v>45388</v>
      </c>
      <c r="I23726" s="4" t="s">
        <v>63555</v>
      </c>
      <c r="J23726" t="s">
        <v>226741</v>
      </c>
      <c r="K23726" t="s">
        <v>63549</v>
      </c>
      <c r="L23726" t="s">
        <v>63556</v>
      </c>
      <c r="M23726" t="s">
        <v>63556</v>
      </c>
      <c r="N23726">
        <v>20610</v>
      </c>
      <c r="O23726">
        <v>17573</v>
      </c>
      <c r="P23726">
        <v>374</v>
      </c>
      <c r="Q23726">
        <v>0</v>
      </c>
      <c r="R23726" s="1" t="s">
        <v>63364</v>
      </c>
      <c r="S23726" t="s">
        <v>27</v>
      </c>
      <c r="T23726" t="s">
        <v>1361</v>
      </c>
      <c r="U23726" t="s">
        <v>63365</v>
      </c>
      <c r="V23726" t="s">
        <v>63556</v>
      </c>
      <c r="W23726" t="s">
        <v>93</v>
      </c>
      <c r="X23726" t="s">
        <v>374</v>
      </c>
      <c r="Y23726" t="s">
        <v>63556</v>
      </c>
      <c r="Z23726" t="s">
        <v>63556</v>
      </c>
    </row>
    <row r="23727" spans="1:26" ht="15" customHeight="1" x14ac:dyDescent="0.3">
      <c r="A23727">
        <v>58448</v>
      </c>
      <c r="B23727" t="s">
        <v>63366</v>
      </c>
      <c r="C23727" t="s">
        <v>63367</v>
      </c>
      <c r="D23727" t="s">
        <v>2585</v>
      </c>
      <c r="E23727" t="s">
        <v>34478</v>
      </c>
      <c r="F23727">
        <v>16</v>
      </c>
      <c r="G23727" t="s">
        <v>120</v>
      </c>
      <c r="H23727" s="4">
        <v>45401</v>
      </c>
      <c r="I23727" s="4" t="s">
        <v>63556</v>
      </c>
      <c r="J23727" t="s">
        <v>226665</v>
      </c>
      <c r="K23727" t="s">
        <v>63551</v>
      </c>
      <c r="L23727" t="s">
        <v>63556</v>
      </c>
      <c r="M23727" t="s">
        <v>63556</v>
      </c>
      <c r="N23727">
        <v>15055</v>
      </c>
      <c r="O23727">
        <v>17990</v>
      </c>
      <c r="P23727">
        <v>340</v>
      </c>
      <c r="Q23727">
        <v>0</v>
      </c>
      <c r="R23727" s="1" t="s">
        <v>63368</v>
      </c>
      <c r="S23727" t="s">
        <v>63556</v>
      </c>
      <c r="T23727" t="s">
        <v>63556</v>
      </c>
      <c r="U23727" t="s">
        <v>63556</v>
      </c>
      <c r="V23727" t="s">
        <v>63556</v>
      </c>
      <c r="W23727" t="s">
        <v>63556</v>
      </c>
      <c r="X23727" t="s">
        <v>71</v>
      </c>
      <c r="Y23727" t="s">
        <v>117</v>
      </c>
      <c r="Z23727" t="s">
        <v>63556</v>
      </c>
    </row>
    <row r="23728" spans="1:26" ht="15" customHeight="1" x14ac:dyDescent="0.3">
      <c r="A23728">
        <v>58449</v>
      </c>
      <c r="B23728" t="s">
        <v>63369</v>
      </c>
      <c r="C23728" t="s">
        <v>63556</v>
      </c>
      <c r="D23728" t="s">
        <v>36</v>
      </c>
      <c r="E23728" t="s">
        <v>23</v>
      </c>
      <c r="F23728">
        <v>1</v>
      </c>
      <c r="G23728" t="s">
        <v>35506</v>
      </c>
      <c r="H23728" s="4">
        <v>45436</v>
      </c>
      <c r="I23728" s="4">
        <v>45436</v>
      </c>
      <c r="J23728" t="s">
        <v>226740</v>
      </c>
      <c r="K23728" t="s">
        <v>63556</v>
      </c>
      <c r="L23728" t="s">
        <v>63556</v>
      </c>
      <c r="M23728" t="s">
        <v>63556</v>
      </c>
      <c r="N23728" t="s">
        <v>63556</v>
      </c>
      <c r="O23728">
        <v>7153</v>
      </c>
      <c r="P23728">
        <v>7620</v>
      </c>
      <c r="Q23728">
        <v>23</v>
      </c>
      <c r="R23728" s="1" t="s">
        <v>63370</v>
      </c>
      <c r="S23728" t="s">
        <v>63556</v>
      </c>
      <c r="T23728" t="s">
        <v>63556</v>
      </c>
      <c r="U23728" t="s">
        <v>63371</v>
      </c>
      <c r="V23728" t="s">
        <v>63556</v>
      </c>
      <c r="W23728" t="s">
        <v>24427</v>
      </c>
      <c r="X23728" t="s">
        <v>5801</v>
      </c>
      <c r="Y23728" t="s">
        <v>63556</v>
      </c>
      <c r="Z23728" t="s">
        <v>63556</v>
      </c>
    </row>
    <row r="23729" spans="1:26" ht="15" customHeight="1" x14ac:dyDescent="0.3">
      <c r="A23729">
        <v>58463</v>
      </c>
      <c r="B23729" t="s">
        <v>63372</v>
      </c>
      <c r="C23729" t="s">
        <v>63556</v>
      </c>
      <c r="D23729" t="s">
        <v>22</v>
      </c>
      <c r="E23729" t="s">
        <v>865</v>
      </c>
      <c r="F23729" t="s">
        <v>63555</v>
      </c>
      <c r="G23729" t="s">
        <v>120</v>
      </c>
      <c r="H23729" s="4">
        <v>45388</v>
      </c>
      <c r="I23729" s="4" t="s">
        <v>63555</v>
      </c>
      <c r="J23729" t="s">
        <v>226616</v>
      </c>
      <c r="K23729" t="s">
        <v>63556</v>
      </c>
      <c r="L23729" t="s">
        <v>63556</v>
      </c>
      <c r="M23729" t="s">
        <v>63556</v>
      </c>
      <c r="N23729">
        <v>18477</v>
      </c>
      <c r="O23729">
        <v>21651</v>
      </c>
      <c r="P23729">
        <v>134</v>
      </c>
      <c r="Q23729">
        <v>0</v>
      </c>
      <c r="R23729" s="1" t="s">
        <v>63373</v>
      </c>
      <c r="S23729" t="s">
        <v>27</v>
      </c>
      <c r="T23729" t="s">
        <v>63556</v>
      </c>
      <c r="U23729" t="s">
        <v>63556</v>
      </c>
      <c r="V23729" t="s">
        <v>63556</v>
      </c>
      <c r="W23729" t="s">
        <v>63374</v>
      </c>
      <c r="X23729" t="s">
        <v>63556</v>
      </c>
      <c r="Y23729" t="s">
        <v>63556</v>
      </c>
      <c r="Z23729" t="s">
        <v>1408</v>
      </c>
    </row>
    <row r="23730" spans="1:26" ht="15" customHeight="1" x14ac:dyDescent="0.3">
      <c r="A23730">
        <v>58473</v>
      </c>
      <c r="B23730" t="s">
        <v>63375</v>
      </c>
      <c r="C23730" t="s">
        <v>63376</v>
      </c>
      <c r="D23730" t="s">
        <v>22</v>
      </c>
      <c r="E23730" t="s">
        <v>44</v>
      </c>
      <c r="F23730" t="s">
        <v>1282</v>
      </c>
      <c r="G23730" t="s">
        <v>35506</v>
      </c>
      <c r="H23730" s="4" t="s">
        <v>1282</v>
      </c>
      <c r="I23730" s="4" t="s">
        <v>63556</v>
      </c>
      <c r="J23730" t="s">
        <v>226616</v>
      </c>
      <c r="K23730" t="s">
        <v>63556</v>
      </c>
      <c r="L23730" t="s">
        <v>63556</v>
      </c>
      <c r="M23730" t="s">
        <v>63556</v>
      </c>
      <c r="N23730" t="s">
        <v>63556</v>
      </c>
      <c r="O23730">
        <v>10303</v>
      </c>
      <c r="P23730">
        <v>2735</v>
      </c>
      <c r="Q23730">
        <v>15</v>
      </c>
      <c r="R23730" s="1" t="s">
        <v>63377</v>
      </c>
      <c r="S23730" t="s">
        <v>63556</v>
      </c>
      <c r="T23730" t="s">
        <v>63556</v>
      </c>
      <c r="U23730" t="s">
        <v>63378</v>
      </c>
      <c r="V23730" t="s">
        <v>63556</v>
      </c>
      <c r="W23730" t="s">
        <v>63556</v>
      </c>
      <c r="X23730" t="s">
        <v>21455</v>
      </c>
      <c r="Y23730" t="s">
        <v>63556</v>
      </c>
      <c r="Z23730" t="s">
        <v>103</v>
      </c>
    </row>
    <row r="23731" spans="1:26" ht="15" customHeight="1" x14ac:dyDescent="0.3">
      <c r="A23731">
        <v>58476</v>
      </c>
      <c r="B23731" t="s">
        <v>63379</v>
      </c>
      <c r="C23731" t="s">
        <v>63556</v>
      </c>
      <c r="D23731" t="s">
        <v>2585</v>
      </c>
      <c r="E23731" t="s">
        <v>1919</v>
      </c>
      <c r="F23731" t="s">
        <v>63555</v>
      </c>
      <c r="G23731" t="s">
        <v>120</v>
      </c>
      <c r="H23731" s="4">
        <v>45398</v>
      </c>
      <c r="I23731" s="4" t="s">
        <v>63555</v>
      </c>
      <c r="J23731" t="s">
        <v>226653</v>
      </c>
      <c r="K23731" t="s">
        <v>63551</v>
      </c>
      <c r="L23731" t="s">
        <v>63556</v>
      </c>
      <c r="M23731" t="s">
        <v>63556</v>
      </c>
      <c r="N23731">
        <v>16816</v>
      </c>
      <c r="O23731">
        <v>20843</v>
      </c>
      <c r="P23731">
        <v>173</v>
      </c>
      <c r="Q23731">
        <v>0</v>
      </c>
      <c r="R23731" s="1" t="s">
        <v>63380</v>
      </c>
      <c r="S23731" t="s">
        <v>63556</v>
      </c>
      <c r="T23731" t="s">
        <v>63556</v>
      </c>
      <c r="U23731" t="s">
        <v>63556</v>
      </c>
      <c r="V23731" t="s">
        <v>63556</v>
      </c>
      <c r="W23731" t="s">
        <v>63556</v>
      </c>
      <c r="X23731" t="s">
        <v>42</v>
      </c>
      <c r="Y23731" t="s">
        <v>4286</v>
      </c>
      <c r="Z23731" t="s">
        <v>63556</v>
      </c>
    </row>
    <row r="23732" spans="1:26" ht="15" customHeight="1" x14ac:dyDescent="0.3">
      <c r="A23732">
        <v>58487</v>
      </c>
      <c r="B23732" t="s">
        <v>63381</v>
      </c>
      <c r="C23732" t="s">
        <v>63382</v>
      </c>
      <c r="D23732" t="s">
        <v>2585</v>
      </c>
      <c r="E23732" t="s">
        <v>23</v>
      </c>
      <c r="F23732" t="s">
        <v>63555</v>
      </c>
      <c r="G23732" t="s">
        <v>120</v>
      </c>
      <c r="H23732" s="4">
        <v>45392</v>
      </c>
      <c r="I23732" s="4" t="s">
        <v>63555</v>
      </c>
      <c r="J23732" t="s">
        <v>226618</v>
      </c>
      <c r="K23732" t="s">
        <v>63551</v>
      </c>
      <c r="L23732" t="s">
        <v>63556</v>
      </c>
      <c r="M23732" t="s">
        <v>63556</v>
      </c>
      <c r="N23732">
        <v>14934</v>
      </c>
      <c r="O23732">
        <v>19348</v>
      </c>
      <c r="P23732">
        <v>257</v>
      </c>
      <c r="Q23732">
        <v>0</v>
      </c>
      <c r="R23732" s="1" t="s">
        <v>63383</v>
      </c>
      <c r="S23732" t="s">
        <v>63556</v>
      </c>
      <c r="T23732" t="s">
        <v>63556</v>
      </c>
      <c r="U23732" t="s">
        <v>28692</v>
      </c>
      <c r="V23732" t="s">
        <v>63556</v>
      </c>
      <c r="W23732" t="s">
        <v>63556</v>
      </c>
      <c r="X23732" t="s">
        <v>49</v>
      </c>
      <c r="Y23732" t="s">
        <v>63556</v>
      </c>
      <c r="Z23732" t="s">
        <v>63556</v>
      </c>
    </row>
    <row r="23733" spans="1:26" ht="15" customHeight="1" x14ac:dyDescent="0.3">
      <c r="A23733">
        <v>58488</v>
      </c>
      <c r="B23733" t="s">
        <v>63384</v>
      </c>
      <c r="C23733" t="s">
        <v>63385</v>
      </c>
      <c r="D23733" t="s">
        <v>22</v>
      </c>
      <c r="E23733" t="s">
        <v>44</v>
      </c>
      <c r="F23733" t="s">
        <v>1282</v>
      </c>
      <c r="G23733" t="s">
        <v>35506</v>
      </c>
      <c r="H23733" s="4">
        <v>45474</v>
      </c>
      <c r="I23733" s="4" t="s">
        <v>63556</v>
      </c>
      <c r="J23733" t="s">
        <v>226616</v>
      </c>
      <c r="K23733" t="s">
        <v>63551</v>
      </c>
      <c r="L23733" t="s">
        <v>63556</v>
      </c>
      <c r="M23733" t="s">
        <v>63556</v>
      </c>
      <c r="N23733" t="s">
        <v>63556</v>
      </c>
      <c r="O23733">
        <v>8004</v>
      </c>
      <c r="P23733">
        <v>5777</v>
      </c>
      <c r="Q23733">
        <v>7</v>
      </c>
      <c r="R23733" t="s">
        <v>63386</v>
      </c>
      <c r="S23733" t="s">
        <v>56</v>
      </c>
      <c r="T23733" t="s">
        <v>63556</v>
      </c>
      <c r="U23733" t="s">
        <v>63556</v>
      </c>
      <c r="V23733" t="s">
        <v>63556</v>
      </c>
      <c r="W23733" t="s">
        <v>10534</v>
      </c>
      <c r="X23733" t="s">
        <v>71</v>
      </c>
      <c r="Y23733" t="s">
        <v>338</v>
      </c>
      <c r="Z23733" t="s">
        <v>51</v>
      </c>
    </row>
    <row r="23734" spans="1:26" ht="15" customHeight="1" x14ac:dyDescent="0.3">
      <c r="A23734">
        <v>58490</v>
      </c>
      <c r="B23734" t="s">
        <v>63387</v>
      </c>
      <c r="C23734" t="s">
        <v>63388</v>
      </c>
      <c r="D23734" t="s">
        <v>2585</v>
      </c>
      <c r="E23734" t="s">
        <v>44</v>
      </c>
      <c r="F23734" t="s">
        <v>63555</v>
      </c>
      <c r="G23734" t="s">
        <v>120</v>
      </c>
      <c r="H23734" s="4">
        <v>45390</v>
      </c>
      <c r="I23734" s="4" t="s">
        <v>63555</v>
      </c>
      <c r="J23734" t="s">
        <v>226635</v>
      </c>
      <c r="K23734" t="s">
        <v>63551</v>
      </c>
      <c r="L23734" t="s">
        <v>63556</v>
      </c>
      <c r="M23734" t="s">
        <v>63556</v>
      </c>
      <c r="N23734">
        <v>20519</v>
      </c>
      <c r="O23734">
        <v>20004</v>
      </c>
      <c r="P23734">
        <v>221</v>
      </c>
      <c r="Q23734">
        <v>0</v>
      </c>
      <c r="R23734" s="1" t="s">
        <v>63389</v>
      </c>
      <c r="S23734" t="s">
        <v>63556</v>
      </c>
      <c r="T23734" t="s">
        <v>63556</v>
      </c>
      <c r="U23734" t="s">
        <v>63556</v>
      </c>
      <c r="V23734" t="s">
        <v>63556</v>
      </c>
      <c r="W23734" t="s">
        <v>63556</v>
      </c>
      <c r="X23734" t="s">
        <v>79</v>
      </c>
      <c r="Y23734" t="s">
        <v>80</v>
      </c>
      <c r="Z23734" t="s">
        <v>63556</v>
      </c>
    </row>
    <row r="23735" spans="1:26" ht="15" customHeight="1" x14ac:dyDescent="0.3">
      <c r="A23735">
        <v>58491</v>
      </c>
      <c r="B23735" t="s">
        <v>63390</v>
      </c>
      <c r="C23735" t="s">
        <v>63391</v>
      </c>
      <c r="D23735" t="s">
        <v>36</v>
      </c>
      <c r="E23735" t="s">
        <v>471</v>
      </c>
      <c r="F23735">
        <v>1</v>
      </c>
      <c r="G23735" t="s">
        <v>35506</v>
      </c>
      <c r="H23735" s="4">
        <v>45589</v>
      </c>
      <c r="I23735" s="4">
        <v>45589</v>
      </c>
      <c r="J23735" t="s">
        <v>226759</v>
      </c>
      <c r="K23735" t="s">
        <v>63556</v>
      </c>
      <c r="L23735" t="s">
        <v>63556</v>
      </c>
      <c r="M23735" t="s">
        <v>63556</v>
      </c>
      <c r="N23735" t="s">
        <v>63556</v>
      </c>
      <c r="O23735">
        <v>13486</v>
      </c>
      <c r="P23735">
        <v>1000</v>
      </c>
      <c r="Q23735">
        <v>4</v>
      </c>
      <c r="R23735" s="1" t="s">
        <v>63392</v>
      </c>
      <c r="S23735" t="s">
        <v>63556</v>
      </c>
      <c r="T23735" t="s">
        <v>63556</v>
      </c>
      <c r="U23735" t="s">
        <v>7810</v>
      </c>
      <c r="V23735" t="s">
        <v>63556</v>
      </c>
      <c r="W23735" t="s">
        <v>63393</v>
      </c>
      <c r="X23735" t="s">
        <v>79</v>
      </c>
      <c r="Y23735" t="s">
        <v>80</v>
      </c>
      <c r="Z23735" t="s">
        <v>63556</v>
      </c>
    </row>
    <row r="23736" spans="1:26" ht="15" customHeight="1" x14ac:dyDescent="0.3">
      <c r="A23736">
        <v>58492</v>
      </c>
      <c r="B23736" t="s">
        <v>63394</v>
      </c>
      <c r="C23736" t="s">
        <v>63395</v>
      </c>
      <c r="D23736" t="s">
        <v>22</v>
      </c>
      <c r="E23736" t="s">
        <v>370</v>
      </c>
      <c r="F23736" t="s">
        <v>1282</v>
      </c>
      <c r="G23736" t="s">
        <v>35506</v>
      </c>
      <c r="H23736" s="4" t="s">
        <v>1282</v>
      </c>
      <c r="I23736" s="4" t="s">
        <v>63556</v>
      </c>
      <c r="J23736" t="s">
        <v>226616</v>
      </c>
      <c r="K23736" t="s">
        <v>63556</v>
      </c>
      <c r="L23736" t="s">
        <v>63556</v>
      </c>
      <c r="M23736" t="s">
        <v>63556</v>
      </c>
      <c r="N23736" t="s">
        <v>63556</v>
      </c>
      <c r="O23736">
        <v>12676</v>
      </c>
      <c r="P23736">
        <v>1257</v>
      </c>
      <c r="Q23736">
        <v>1</v>
      </c>
      <c r="R23736" s="1" t="s">
        <v>63556</v>
      </c>
      <c r="S23736" t="s">
        <v>63556</v>
      </c>
      <c r="T23736" t="s">
        <v>63556</v>
      </c>
      <c r="U23736" t="s">
        <v>223</v>
      </c>
      <c r="V23736" t="s">
        <v>63556</v>
      </c>
      <c r="W23736" t="s">
        <v>63396</v>
      </c>
      <c r="X23736" t="s">
        <v>374</v>
      </c>
      <c r="Y23736" t="s">
        <v>1674</v>
      </c>
      <c r="Z23736" t="s">
        <v>63556</v>
      </c>
    </row>
    <row r="23737" spans="1:26" ht="15" customHeight="1" x14ac:dyDescent="0.3">
      <c r="A23737">
        <v>58493</v>
      </c>
      <c r="B23737" t="s">
        <v>63397</v>
      </c>
      <c r="C23737" t="s">
        <v>63556</v>
      </c>
      <c r="D23737" t="s">
        <v>2585</v>
      </c>
      <c r="E23737" t="s">
        <v>23</v>
      </c>
      <c r="F23737" t="s">
        <v>63555</v>
      </c>
      <c r="G23737" t="s">
        <v>120</v>
      </c>
      <c r="H23737" s="4">
        <v>45383</v>
      </c>
      <c r="I23737" s="4" t="s">
        <v>63555</v>
      </c>
      <c r="J23737" t="s">
        <v>226701</v>
      </c>
      <c r="K23737" t="s">
        <v>63551</v>
      </c>
      <c r="L23737" t="s">
        <v>63556</v>
      </c>
      <c r="M23737" t="s">
        <v>63556</v>
      </c>
      <c r="N23737">
        <v>20296</v>
      </c>
      <c r="O23737">
        <v>20371</v>
      </c>
      <c r="P23737">
        <v>200</v>
      </c>
      <c r="Q23737">
        <v>0</v>
      </c>
      <c r="R23737" s="1" t="s">
        <v>63556</v>
      </c>
      <c r="S23737" t="s">
        <v>63556</v>
      </c>
      <c r="T23737" t="s">
        <v>63556</v>
      </c>
      <c r="U23737" t="s">
        <v>63556</v>
      </c>
      <c r="V23737" t="s">
        <v>63556</v>
      </c>
      <c r="W23737" t="s">
        <v>63556</v>
      </c>
      <c r="X23737" t="s">
        <v>71</v>
      </c>
      <c r="Y23737" t="s">
        <v>5645</v>
      </c>
      <c r="Z23737" t="s">
        <v>63556</v>
      </c>
    </row>
    <row r="23738" spans="1:26" ht="15" customHeight="1" x14ac:dyDescent="0.3">
      <c r="A23738">
        <v>58494</v>
      </c>
      <c r="B23738" t="s">
        <v>63398</v>
      </c>
      <c r="C23738" t="s">
        <v>63556</v>
      </c>
      <c r="D23738" t="s">
        <v>2585</v>
      </c>
      <c r="E23738" t="s">
        <v>23</v>
      </c>
      <c r="F23738" t="s">
        <v>63555</v>
      </c>
      <c r="G23738" t="s">
        <v>120</v>
      </c>
      <c r="H23738" s="4">
        <v>45374</v>
      </c>
      <c r="I23738" s="4" t="s">
        <v>63555</v>
      </c>
      <c r="J23738" t="s">
        <v>226696</v>
      </c>
      <c r="K23738" t="s">
        <v>63551</v>
      </c>
      <c r="L23738" t="s">
        <v>63556</v>
      </c>
      <c r="M23738" t="s">
        <v>63556</v>
      </c>
      <c r="N23738">
        <v>15025</v>
      </c>
      <c r="O23738">
        <v>20558</v>
      </c>
      <c r="P23738">
        <v>190</v>
      </c>
      <c r="Q23738">
        <v>1</v>
      </c>
      <c r="R23738" t="s">
        <v>63556</v>
      </c>
      <c r="S23738" t="s">
        <v>63556</v>
      </c>
      <c r="T23738" t="s">
        <v>63556</v>
      </c>
      <c r="U23738" t="s">
        <v>63556</v>
      </c>
      <c r="V23738" t="s">
        <v>63556</v>
      </c>
      <c r="W23738" t="s">
        <v>63556</v>
      </c>
      <c r="X23738" t="s">
        <v>71</v>
      </c>
      <c r="Y23738" t="s">
        <v>5645</v>
      </c>
      <c r="Z23738" t="s">
        <v>63556</v>
      </c>
    </row>
    <row r="23739" spans="1:26" ht="15" customHeight="1" x14ac:dyDescent="0.3">
      <c r="A23739">
        <v>58498</v>
      </c>
      <c r="B23739" t="s">
        <v>63399</v>
      </c>
      <c r="C23739" t="s">
        <v>63556</v>
      </c>
      <c r="D23739" t="s">
        <v>966</v>
      </c>
      <c r="E23739" t="s">
        <v>1514</v>
      </c>
      <c r="F23739">
        <v>1</v>
      </c>
      <c r="G23739" t="s">
        <v>24</v>
      </c>
      <c r="H23739" s="4">
        <v>41437</v>
      </c>
      <c r="I23739" s="4">
        <v>41437</v>
      </c>
      <c r="J23739" t="s">
        <v>226696</v>
      </c>
      <c r="K23739" t="s">
        <v>63549</v>
      </c>
      <c r="L23739" t="s">
        <v>63556</v>
      </c>
      <c r="M23739" t="s">
        <v>63556</v>
      </c>
      <c r="N23739">
        <v>17719</v>
      </c>
      <c r="O23739">
        <v>26552</v>
      </c>
      <c r="P23739">
        <v>38</v>
      </c>
      <c r="Q23739">
        <v>0</v>
      </c>
      <c r="R23739" s="1" t="s">
        <v>63556</v>
      </c>
      <c r="S23739" t="s">
        <v>63556</v>
      </c>
      <c r="T23739" t="s">
        <v>63556</v>
      </c>
      <c r="U23739" t="s">
        <v>1246</v>
      </c>
      <c r="V23739" t="s">
        <v>63556</v>
      </c>
      <c r="W23739" t="s">
        <v>63556</v>
      </c>
      <c r="X23739" t="s">
        <v>1192</v>
      </c>
      <c r="Y23739" t="s">
        <v>63556</v>
      </c>
      <c r="Z23739" t="s">
        <v>1408</v>
      </c>
    </row>
    <row r="23740" spans="1:26" ht="15" customHeight="1" x14ac:dyDescent="0.3">
      <c r="A23740">
        <v>58499</v>
      </c>
      <c r="B23740" t="s">
        <v>63400</v>
      </c>
      <c r="C23740" t="s">
        <v>63556</v>
      </c>
      <c r="D23740" t="s">
        <v>2585</v>
      </c>
      <c r="E23740" t="s">
        <v>865</v>
      </c>
      <c r="F23740" t="s">
        <v>63555</v>
      </c>
      <c r="G23740" t="s">
        <v>120</v>
      </c>
      <c r="H23740" s="4">
        <v>45344</v>
      </c>
      <c r="I23740" s="4" t="s">
        <v>63555</v>
      </c>
      <c r="J23740" t="s">
        <v>226699</v>
      </c>
      <c r="K23740" t="s">
        <v>63550</v>
      </c>
      <c r="L23740" t="s">
        <v>63556</v>
      </c>
      <c r="M23740" t="s">
        <v>63556</v>
      </c>
      <c r="N23740">
        <v>16598</v>
      </c>
      <c r="O23740">
        <v>23853</v>
      </c>
      <c r="P23740">
        <v>82</v>
      </c>
      <c r="Q23740">
        <v>0</v>
      </c>
      <c r="R23740" s="1" t="s">
        <v>63556</v>
      </c>
      <c r="S23740" t="s">
        <v>63556</v>
      </c>
      <c r="T23740" t="s">
        <v>63556</v>
      </c>
      <c r="U23740" t="s">
        <v>63401</v>
      </c>
      <c r="V23740" t="s">
        <v>63556</v>
      </c>
      <c r="W23740" t="s">
        <v>10514</v>
      </c>
      <c r="X23740" t="s">
        <v>374</v>
      </c>
      <c r="Y23740" t="s">
        <v>63556</v>
      </c>
      <c r="Z23740" t="s">
        <v>63556</v>
      </c>
    </row>
    <row r="23741" spans="1:26" ht="15" customHeight="1" x14ac:dyDescent="0.3">
      <c r="A23741">
        <v>58505</v>
      </c>
      <c r="B23741" t="s">
        <v>63402</v>
      </c>
      <c r="C23741" t="s">
        <v>54724</v>
      </c>
      <c r="D23741" t="s">
        <v>22</v>
      </c>
      <c r="E23741" t="s">
        <v>44</v>
      </c>
      <c r="F23741" t="s">
        <v>1282</v>
      </c>
      <c r="G23741" t="s">
        <v>35506</v>
      </c>
      <c r="H23741" s="4" t="s">
        <v>1282</v>
      </c>
      <c r="I23741" s="4" t="s">
        <v>63556</v>
      </c>
      <c r="J23741" t="s">
        <v>226616</v>
      </c>
      <c r="K23741" t="s">
        <v>63548</v>
      </c>
      <c r="L23741" t="s">
        <v>63556</v>
      </c>
      <c r="M23741" t="s">
        <v>63556</v>
      </c>
      <c r="N23741" t="s">
        <v>63556</v>
      </c>
      <c r="O23741">
        <v>4824</v>
      </c>
      <c r="P23741">
        <v>20552</v>
      </c>
      <c r="Q23741">
        <v>70</v>
      </c>
      <c r="R23741" t="s">
        <v>63403</v>
      </c>
      <c r="S23741" t="s">
        <v>63556</v>
      </c>
      <c r="T23741" t="s">
        <v>63556</v>
      </c>
      <c r="U23741" t="s">
        <v>2501</v>
      </c>
      <c r="V23741" t="s">
        <v>63556</v>
      </c>
      <c r="W23741" t="s">
        <v>63556</v>
      </c>
      <c r="X23741" t="s">
        <v>13096</v>
      </c>
      <c r="Y23741" t="s">
        <v>290</v>
      </c>
      <c r="Z23741" t="s">
        <v>51</v>
      </c>
    </row>
    <row r="23742" spans="1:26" ht="15" customHeight="1" x14ac:dyDescent="0.3">
      <c r="A23742">
        <v>58509</v>
      </c>
      <c r="B23742" t="s">
        <v>63404</v>
      </c>
      <c r="C23742" t="s">
        <v>63556</v>
      </c>
      <c r="D23742" t="s">
        <v>2585</v>
      </c>
      <c r="E23742" t="s">
        <v>34478</v>
      </c>
      <c r="F23742">
        <v>26</v>
      </c>
      <c r="G23742" t="s">
        <v>120</v>
      </c>
      <c r="H23742" s="4">
        <v>45381</v>
      </c>
      <c r="I23742" s="4" t="s">
        <v>63556</v>
      </c>
      <c r="J23742" t="s">
        <v>226696</v>
      </c>
      <c r="K23742" t="s">
        <v>63551</v>
      </c>
      <c r="L23742" t="s">
        <v>63556</v>
      </c>
      <c r="M23742" t="s">
        <v>63556</v>
      </c>
      <c r="N23742">
        <v>15316</v>
      </c>
      <c r="O23742">
        <v>14734</v>
      </c>
      <c r="P23742">
        <v>688</v>
      </c>
      <c r="Q23742">
        <v>7</v>
      </c>
      <c r="R23742" t="s">
        <v>63405</v>
      </c>
      <c r="S23742" t="s">
        <v>63556</v>
      </c>
      <c r="T23742" t="s">
        <v>63556</v>
      </c>
      <c r="U23742" t="s">
        <v>34189</v>
      </c>
      <c r="V23742" t="s">
        <v>63556</v>
      </c>
      <c r="W23742" t="s">
        <v>45245</v>
      </c>
      <c r="X23742" t="s">
        <v>71</v>
      </c>
      <c r="Y23742" t="s">
        <v>5645</v>
      </c>
      <c r="Z23742" t="s">
        <v>63556</v>
      </c>
    </row>
    <row r="23743" spans="1:26" ht="15" customHeight="1" x14ac:dyDescent="0.3">
      <c r="A23743">
        <v>58510</v>
      </c>
      <c r="B23743" t="s">
        <v>63406</v>
      </c>
      <c r="C23743" t="s">
        <v>63556</v>
      </c>
      <c r="D23743" t="s">
        <v>2585</v>
      </c>
      <c r="E23743" t="s">
        <v>23</v>
      </c>
      <c r="F23743">
        <v>1</v>
      </c>
      <c r="G23743" t="s">
        <v>35506</v>
      </c>
      <c r="H23743" s="4">
        <v>45449</v>
      </c>
      <c r="I23743" s="4">
        <v>45449</v>
      </c>
      <c r="J23743" t="s">
        <v>226696</v>
      </c>
      <c r="K23743" t="s">
        <v>63552</v>
      </c>
      <c r="L23743" t="s">
        <v>63556</v>
      </c>
      <c r="M23743" t="s">
        <v>63556</v>
      </c>
      <c r="N23743" t="s">
        <v>63556</v>
      </c>
      <c r="O23743">
        <v>6476</v>
      </c>
      <c r="P23743">
        <v>9752</v>
      </c>
      <c r="Q23743">
        <v>25</v>
      </c>
      <c r="R23743" t="s">
        <v>63407</v>
      </c>
      <c r="S23743" t="s">
        <v>63556</v>
      </c>
      <c r="T23743" t="s">
        <v>63556</v>
      </c>
      <c r="U23743" t="s">
        <v>32823</v>
      </c>
      <c r="V23743" t="s">
        <v>63556</v>
      </c>
      <c r="W23743" t="s">
        <v>548</v>
      </c>
      <c r="X23743" t="s">
        <v>411</v>
      </c>
      <c r="Y23743" t="s">
        <v>63556</v>
      </c>
      <c r="Z23743" t="s">
        <v>63556</v>
      </c>
    </row>
    <row r="23744" spans="1:26" ht="15" customHeight="1" x14ac:dyDescent="0.3">
      <c r="A23744">
        <v>58514</v>
      </c>
      <c r="B23744" t="s">
        <v>63408</v>
      </c>
      <c r="C23744" t="s">
        <v>63409</v>
      </c>
      <c r="D23744" t="s">
        <v>22</v>
      </c>
      <c r="E23744" t="s">
        <v>159</v>
      </c>
      <c r="F23744" t="s">
        <v>1282</v>
      </c>
      <c r="G23744" t="s">
        <v>24</v>
      </c>
      <c r="H23744" s="4">
        <v>38550</v>
      </c>
      <c r="I23744" s="4" t="s">
        <v>63556</v>
      </c>
      <c r="J23744" t="s">
        <v>226616</v>
      </c>
      <c r="K23744" t="s">
        <v>63551</v>
      </c>
      <c r="L23744" t="s">
        <v>63556</v>
      </c>
      <c r="M23744" t="s">
        <v>63556</v>
      </c>
      <c r="N23744" t="s">
        <v>63556</v>
      </c>
      <c r="O23744">
        <v>3173</v>
      </c>
      <c r="P23744">
        <v>48691</v>
      </c>
      <c r="Q23744">
        <v>181</v>
      </c>
      <c r="R23744" t="s">
        <v>63410</v>
      </c>
      <c r="S23744" t="s">
        <v>63556</v>
      </c>
      <c r="T23744" t="s">
        <v>63556</v>
      </c>
      <c r="U23744" t="s">
        <v>7938</v>
      </c>
      <c r="V23744" t="s">
        <v>63556</v>
      </c>
      <c r="W23744" t="s">
        <v>63556</v>
      </c>
      <c r="X23744" t="s">
        <v>1651</v>
      </c>
      <c r="Y23744" t="s">
        <v>17498</v>
      </c>
      <c r="Z23744" t="s">
        <v>63556</v>
      </c>
    </row>
    <row r="23745" spans="1:26" ht="15" customHeight="1" x14ac:dyDescent="0.3">
      <c r="A23745">
        <v>58515</v>
      </c>
      <c r="B23745" t="s">
        <v>63411</v>
      </c>
      <c r="C23745" t="s">
        <v>63556</v>
      </c>
      <c r="D23745" t="s">
        <v>22</v>
      </c>
      <c r="E23745" t="s">
        <v>44</v>
      </c>
      <c r="F23745" t="s">
        <v>1282</v>
      </c>
      <c r="G23745" t="s">
        <v>35506</v>
      </c>
      <c r="H23745" s="4" t="s">
        <v>1282</v>
      </c>
      <c r="I23745" s="4" t="s">
        <v>63556</v>
      </c>
      <c r="J23745" t="s">
        <v>226616</v>
      </c>
      <c r="K23745" t="s">
        <v>63548</v>
      </c>
      <c r="L23745" t="s">
        <v>63556</v>
      </c>
      <c r="M23745" t="s">
        <v>63556</v>
      </c>
      <c r="N23745" t="s">
        <v>63556</v>
      </c>
      <c r="O23745">
        <v>5961</v>
      </c>
      <c r="P23745">
        <v>11872</v>
      </c>
      <c r="Q23745">
        <v>20</v>
      </c>
      <c r="R23745" t="s">
        <v>63412</v>
      </c>
      <c r="S23745" t="s">
        <v>63556</v>
      </c>
      <c r="T23745" t="s">
        <v>63556</v>
      </c>
      <c r="U23745" t="s">
        <v>63413</v>
      </c>
      <c r="V23745" t="s">
        <v>63556</v>
      </c>
      <c r="W23745" t="s">
        <v>54516</v>
      </c>
      <c r="X23745" t="s">
        <v>25900</v>
      </c>
      <c r="Y23745" t="s">
        <v>13272</v>
      </c>
      <c r="Z23745" t="s">
        <v>103</v>
      </c>
    </row>
    <row r="23746" spans="1:26" ht="15" customHeight="1" x14ac:dyDescent="0.3">
      <c r="A23746">
        <v>58521</v>
      </c>
      <c r="B23746" t="s">
        <v>63414</v>
      </c>
      <c r="C23746" t="s">
        <v>63556</v>
      </c>
      <c r="D23746" t="s">
        <v>2585</v>
      </c>
      <c r="E23746" t="s">
        <v>23</v>
      </c>
      <c r="F23746">
        <v>1</v>
      </c>
      <c r="G23746" t="s">
        <v>24</v>
      </c>
      <c r="H23746" s="4">
        <v>38548</v>
      </c>
      <c r="I23746" s="4">
        <v>38548</v>
      </c>
      <c r="J23746" t="s">
        <v>226696</v>
      </c>
      <c r="K23746" t="s">
        <v>63551</v>
      </c>
      <c r="L23746" t="s">
        <v>63556</v>
      </c>
      <c r="M23746" t="s">
        <v>63556</v>
      </c>
      <c r="N23746">
        <v>16500</v>
      </c>
      <c r="O23746">
        <v>26557</v>
      </c>
      <c r="P23746">
        <v>32</v>
      </c>
      <c r="Q23746">
        <v>0</v>
      </c>
      <c r="R23746" s="1" t="s">
        <v>63415</v>
      </c>
      <c r="S23746" t="s">
        <v>63556</v>
      </c>
      <c r="T23746" t="s">
        <v>63556</v>
      </c>
      <c r="U23746" t="s">
        <v>63556</v>
      </c>
      <c r="V23746" t="s">
        <v>63556</v>
      </c>
      <c r="W23746" t="s">
        <v>63556</v>
      </c>
      <c r="X23746" t="s">
        <v>417</v>
      </c>
      <c r="Y23746" t="s">
        <v>63556</v>
      </c>
      <c r="Z23746" t="s">
        <v>63556</v>
      </c>
    </row>
    <row r="23747" spans="1:26" ht="15" customHeight="1" x14ac:dyDescent="0.3">
      <c r="A23747">
        <v>58522</v>
      </c>
      <c r="B23747" t="s">
        <v>63416</v>
      </c>
      <c r="C23747" t="s">
        <v>63556</v>
      </c>
      <c r="D23747" t="s">
        <v>36</v>
      </c>
      <c r="E23747" t="s">
        <v>865</v>
      </c>
      <c r="F23747">
        <v>1</v>
      </c>
      <c r="G23747" t="s">
        <v>35506</v>
      </c>
      <c r="H23747" s="4">
        <v>45492</v>
      </c>
      <c r="I23747" s="4">
        <v>45492</v>
      </c>
      <c r="J23747" t="s">
        <v>226759</v>
      </c>
      <c r="K23747" t="s">
        <v>63556</v>
      </c>
      <c r="L23747" t="s">
        <v>63556</v>
      </c>
      <c r="M23747" t="s">
        <v>63556</v>
      </c>
      <c r="N23747" t="s">
        <v>63556</v>
      </c>
      <c r="O23747">
        <v>16332</v>
      </c>
      <c r="P23747">
        <v>473</v>
      </c>
      <c r="Q23747">
        <v>10</v>
      </c>
      <c r="R23747" t="s">
        <v>63417</v>
      </c>
      <c r="S23747" t="s">
        <v>63556</v>
      </c>
      <c r="T23747" t="s">
        <v>63556</v>
      </c>
      <c r="U23747" t="s">
        <v>63418</v>
      </c>
      <c r="V23747" t="s">
        <v>63556</v>
      </c>
      <c r="W23747" t="s">
        <v>22461</v>
      </c>
      <c r="X23747" t="s">
        <v>63556</v>
      </c>
      <c r="Y23747" t="s">
        <v>32056</v>
      </c>
      <c r="Z23747" t="s">
        <v>63556</v>
      </c>
    </row>
    <row r="23748" spans="1:26" ht="15" customHeight="1" x14ac:dyDescent="0.3">
      <c r="A23748">
        <v>58535</v>
      </c>
      <c r="B23748" t="s">
        <v>63419</v>
      </c>
      <c r="C23748" t="s">
        <v>63420</v>
      </c>
      <c r="D23748" t="s">
        <v>2585</v>
      </c>
      <c r="E23748" t="s">
        <v>23</v>
      </c>
      <c r="F23748">
        <v>1</v>
      </c>
      <c r="G23748" t="s">
        <v>24</v>
      </c>
      <c r="H23748" s="4">
        <v>45374</v>
      </c>
      <c r="I23748" s="4">
        <v>45374</v>
      </c>
      <c r="J23748" t="s">
        <v>226699</v>
      </c>
      <c r="K23748" t="s">
        <v>63549</v>
      </c>
      <c r="L23748">
        <v>7.93</v>
      </c>
      <c r="M23748">
        <v>694</v>
      </c>
      <c r="N23748">
        <v>758</v>
      </c>
      <c r="O23748">
        <v>12015</v>
      </c>
      <c r="P23748">
        <v>1562</v>
      </c>
      <c r="Q23748">
        <v>5</v>
      </c>
      <c r="R23748" t="s">
        <v>63421</v>
      </c>
      <c r="S23748" t="s">
        <v>63556</v>
      </c>
      <c r="T23748" t="s">
        <v>63556</v>
      </c>
      <c r="U23748" t="s">
        <v>63422</v>
      </c>
      <c r="V23748" t="s">
        <v>63556</v>
      </c>
      <c r="W23748" t="s">
        <v>70</v>
      </c>
      <c r="X23748" t="s">
        <v>63556</v>
      </c>
      <c r="Y23748" t="s">
        <v>427</v>
      </c>
      <c r="Z23748" t="s">
        <v>63556</v>
      </c>
    </row>
    <row r="23749" spans="1:26" ht="15" customHeight="1" x14ac:dyDescent="0.3">
      <c r="A23749">
        <v>58537</v>
      </c>
      <c r="B23749" t="s">
        <v>63423</v>
      </c>
      <c r="C23749" t="s">
        <v>63424</v>
      </c>
      <c r="D23749" t="s">
        <v>12943</v>
      </c>
      <c r="E23749" t="s">
        <v>301</v>
      </c>
      <c r="F23749">
        <v>1</v>
      </c>
      <c r="G23749" t="s">
        <v>24</v>
      </c>
      <c r="H23749" s="4">
        <v>44753</v>
      </c>
      <c r="I23749" s="4">
        <v>44753</v>
      </c>
      <c r="J23749" t="s">
        <v>226650</v>
      </c>
      <c r="K23749" t="s">
        <v>63549</v>
      </c>
      <c r="L23749">
        <v>7.48</v>
      </c>
      <c r="M23749">
        <v>505</v>
      </c>
      <c r="N23749" t="s">
        <v>63556</v>
      </c>
      <c r="O23749">
        <v>14129</v>
      </c>
      <c r="P23749">
        <v>834</v>
      </c>
      <c r="Q23749">
        <v>6</v>
      </c>
      <c r="R23749" t="s">
        <v>63425</v>
      </c>
      <c r="S23749" t="s">
        <v>63556</v>
      </c>
      <c r="T23749" t="s">
        <v>63556</v>
      </c>
      <c r="U23749" t="s">
        <v>44176</v>
      </c>
      <c r="V23749" t="s">
        <v>63556</v>
      </c>
      <c r="W23749" t="s">
        <v>63556</v>
      </c>
      <c r="X23749" t="s">
        <v>2362</v>
      </c>
      <c r="Y23749" t="s">
        <v>50</v>
      </c>
      <c r="Z23749" t="s">
        <v>63556</v>
      </c>
    </row>
    <row r="23750" spans="1:26" ht="15" customHeight="1" x14ac:dyDescent="0.3">
      <c r="A23750">
        <v>58546</v>
      </c>
      <c r="B23750" t="s">
        <v>63426</v>
      </c>
      <c r="C23750" t="s">
        <v>63556</v>
      </c>
      <c r="D23750" t="s">
        <v>2585</v>
      </c>
      <c r="E23750" t="s">
        <v>865</v>
      </c>
      <c r="F23750">
        <v>8</v>
      </c>
      <c r="G23750" t="s">
        <v>24</v>
      </c>
      <c r="H23750" s="4">
        <v>45362</v>
      </c>
      <c r="I23750" s="4">
        <v>45366</v>
      </c>
      <c r="J23750" t="s">
        <v>226696</v>
      </c>
      <c r="K23750" t="s">
        <v>63551</v>
      </c>
      <c r="L23750" t="s">
        <v>63556</v>
      </c>
      <c r="M23750" t="s">
        <v>63556</v>
      </c>
      <c r="N23750">
        <v>20359</v>
      </c>
      <c r="O23750">
        <v>26556</v>
      </c>
      <c r="P23750">
        <v>32</v>
      </c>
      <c r="Q23750">
        <v>0</v>
      </c>
      <c r="R23750" t="s">
        <v>63427</v>
      </c>
      <c r="S23750" t="s">
        <v>63556</v>
      </c>
      <c r="T23750" t="s">
        <v>63556</v>
      </c>
      <c r="U23750" t="s">
        <v>63556</v>
      </c>
      <c r="V23750" t="s">
        <v>63556</v>
      </c>
      <c r="W23750" t="s">
        <v>63556</v>
      </c>
      <c r="X23750" t="s">
        <v>374</v>
      </c>
      <c r="Y23750" t="s">
        <v>63556</v>
      </c>
      <c r="Z23750" t="s">
        <v>63556</v>
      </c>
    </row>
    <row r="23751" spans="1:26" ht="15" customHeight="1" x14ac:dyDescent="0.3">
      <c r="A23751">
        <v>58549</v>
      </c>
      <c r="B23751" t="s">
        <v>63428</v>
      </c>
      <c r="C23751" t="s">
        <v>63556</v>
      </c>
      <c r="D23751" t="s">
        <v>36</v>
      </c>
      <c r="E23751" t="s">
        <v>44</v>
      </c>
      <c r="F23751">
        <v>1</v>
      </c>
      <c r="G23751" t="s">
        <v>24</v>
      </c>
      <c r="H23751" s="4">
        <v>38549</v>
      </c>
      <c r="I23751" s="4">
        <v>38549</v>
      </c>
      <c r="J23751" t="s">
        <v>226759</v>
      </c>
      <c r="K23751" t="s">
        <v>63551</v>
      </c>
      <c r="L23751" t="s">
        <v>63556</v>
      </c>
      <c r="M23751" t="s">
        <v>63556</v>
      </c>
      <c r="N23751" t="s">
        <v>63556</v>
      </c>
      <c r="O23751">
        <v>9702</v>
      </c>
      <c r="P23751">
        <v>3336</v>
      </c>
      <c r="Q23751">
        <v>11</v>
      </c>
      <c r="R23751" t="s">
        <v>63429</v>
      </c>
      <c r="S23751" t="s">
        <v>63556</v>
      </c>
      <c r="T23751" t="s">
        <v>63556</v>
      </c>
      <c r="U23751" t="s">
        <v>63556</v>
      </c>
      <c r="V23751" t="s">
        <v>63556</v>
      </c>
      <c r="W23751" t="s">
        <v>980</v>
      </c>
      <c r="X23751" t="s">
        <v>9619</v>
      </c>
      <c r="Y23751" t="s">
        <v>3100</v>
      </c>
      <c r="Z23751" t="s">
        <v>63556</v>
      </c>
    </row>
    <row r="23752" spans="1:26" ht="15" customHeight="1" x14ac:dyDescent="0.3">
      <c r="A23752">
        <v>58551</v>
      </c>
      <c r="B23752" t="s">
        <v>63430</v>
      </c>
      <c r="C23752" t="s">
        <v>63556</v>
      </c>
      <c r="D23752" t="s">
        <v>2585</v>
      </c>
      <c r="E23752" t="s">
        <v>34478</v>
      </c>
      <c r="F23752">
        <v>16</v>
      </c>
      <c r="G23752" t="s">
        <v>120</v>
      </c>
      <c r="H23752" s="4">
        <v>45414</v>
      </c>
      <c r="I23752" s="4" t="s">
        <v>63556</v>
      </c>
      <c r="J23752" t="s">
        <v>226696</v>
      </c>
      <c r="K23752" t="s">
        <v>63551</v>
      </c>
      <c r="L23752" t="s">
        <v>63556</v>
      </c>
      <c r="M23752" t="s">
        <v>63556</v>
      </c>
      <c r="N23752">
        <v>17606</v>
      </c>
      <c r="O23752">
        <v>26560</v>
      </c>
      <c r="P23752">
        <v>23</v>
      </c>
      <c r="Q23752">
        <v>0</v>
      </c>
      <c r="R23752" t="s">
        <v>63556</v>
      </c>
      <c r="S23752" t="s">
        <v>63556</v>
      </c>
      <c r="T23752" t="s">
        <v>63556</v>
      </c>
      <c r="U23752" t="s">
        <v>63556</v>
      </c>
      <c r="V23752" t="s">
        <v>63556</v>
      </c>
      <c r="W23752" t="s">
        <v>63556</v>
      </c>
      <c r="X23752" t="s">
        <v>71</v>
      </c>
      <c r="Y23752" t="s">
        <v>61729</v>
      </c>
      <c r="Z23752" t="s">
        <v>63556</v>
      </c>
    </row>
    <row r="23753" spans="1:26" ht="15" customHeight="1" x14ac:dyDescent="0.3">
      <c r="A23753">
        <v>58556</v>
      </c>
      <c r="B23753" t="s">
        <v>63431</v>
      </c>
      <c r="C23753" t="s">
        <v>63556</v>
      </c>
      <c r="D23753" t="s">
        <v>2585</v>
      </c>
      <c r="E23753" t="s">
        <v>301</v>
      </c>
      <c r="F23753">
        <v>24</v>
      </c>
      <c r="G23753" t="s">
        <v>24</v>
      </c>
      <c r="H23753" s="4">
        <v>44753</v>
      </c>
      <c r="I23753" s="4">
        <v>44774</v>
      </c>
      <c r="J23753" t="s">
        <v>226650</v>
      </c>
      <c r="K23753" t="s">
        <v>63550</v>
      </c>
      <c r="L23753" t="s">
        <v>63556</v>
      </c>
      <c r="M23753" t="s">
        <v>63556</v>
      </c>
      <c r="N23753">
        <v>15124</v>
      </c>
      <c r="O23753">
        <v>26555</v>
      </c>
      <c r="P23753">
        <v>33</v>
      </c>
      <c r="Q23753">
        <v>0</v>
      </c>
      <c r="R23753" s="1" t="s">
        <v>63556</v>
      </c>
      <c r="S23753" t="s">
        <v>63556</v>
      </c>
      <c r="T23753" t="s">
        <v>63556</v>
      </c>
      <c r="U23753" t="s">
        <v>63556</v>
      </c>
      <c r="V23753" t="s">
        <v>63556</v>
      </c>
      <c r="W23753" t="s">
        <v>63556</v>
      </c>
      <c r="X23753" t="s">
        <v>1103</v>
      </c>
      <c r="Y23753" t="s">
        <v>63556</v>
      </c>
      <c r="Z23753" t="s">
        <v>63556</v>
      </c>
    </row>
    <row r="23754" spans="1:26" ht="15" customHeight="1" x14ac:dyDescent="0.3">
      <c r="A23754">
        <v>58557</v>
      </c>
      <c r="B23754" t="s">
        <v>63432</v>
      </c>
      <c r="C23754" t="s">
        <v>63556</v>
      </c>
      <c r="D23754" t="s">
        <v>22</v>
      </c>
      <c r="E23754" t="s">
        <v>23</v>
      </c>
      <c r="F23754">
        <v>52</v>
      </c>
      <c r="G23754" t="s">
        <v>120</v>
      </c>
      <c r="H23754" s="4">
        <v>45310</v>
      </c>
      <c r="I23754" s="4" t="s">
        <v>63556</v>
      </c>
      <c r="J23754" t="s">
        <v>226635</v>
      </c>
      <c r="K23754" t="s">
        <v>63551</v>
      </c>
      <c r="L23754" t="s">
        <v>63556</v>
      </c>
      <c r="M23754" t="s">
        <v>63556</v>
      </c>
      <c r="N23754">
        <v>14767</v>
      </c>
      <c r="O23754">
        <v>24189</v>
      </c>
      <c r="P23754">
        <v>77</v>
      </c>
      <c r="Q23754">
        <v>0</v>
      </c>
      <c r="R23754" t="s">
        <v>63556</v>
      </c>
      <c r="S23754" t="s">
        <v>230</v>
      </c>
      <c r="T23754" t="s">
        <v>63556</v>
      </c>
      <c r="U23754" t="s">
        <v>63556</v>
      </c>
      <c r="V23754" t="s">
        <v>63556</v>
      </c>
      <c r="W23754" t="s">
        <v>63556</v>
      </c>
      <c r="X23754" t="s">
        <v>71</v>
      </c>
      <c r="Y23754" t="s">
        <v>117</v>
      </c>
      <c r="Z23754" t="s">
        <v>63556</v>
      </c>
    </row>
    <row r="23755" spans="1:26" ht="15" customHeight="1" x14ac:dyDescent="0.3">
      <c r="A23755">
        <v>58559</v>
      </c>
      <c r="B23755" t="s">
        <v>63433</v>
      </c>
      <c r="C23755" t="s">
        <v>63556</v>
      </c>
      <c r="D23755" t="s">
        <v>2585</v>
      </c>
      <c r="E23755" t="s">
        <v>301</v>
      </c>
      <c r="F23755">
        <v>12</v>
      </c>
      <c r="G23755" t="s">
        <v>24</v>
      </c>
      <c r="H23755" s="4">
        <v>45309</v>
      </c>
      <c r="I23755" s="4">
        <v>45320</v>
      </c>
      <c r="J23755" t="s">
        <v>226651</v>
      </c>
      <c r="K23755" t="s">
        <v>63551</v>
      </c>
      <c r="L23755" t="s">
        <v>63556</v>
      </c>
      <c r="M23755" t="s">
        <v>63556</v>
      </c>
      <c r="N23755">
        <v>15125</v>
      </c>
      <c r="O23755">
        <v>26551</v>
      </c>
      <c r="P23755">
        <v>41</v>
      </c>
      <c r="Q23755">
        <v>0</v>
      </c>
      <c r="R23755" s="1" t="s">
        <v>63556</v>
      </c>
      <c r="S23755" t="s">
        <v>63556</v>
      </c>
      <c r="T23755" t="s">
        <v>63556</v>
      </c>
      <c r="U23755" t="s">
        <v>63556</v>
      </c>
      <c r="V23755" t="s">
        <v>63556</v>
      </c>
      <c r="W23755" t="s">
        <v>63556</v>
      </c>
      <c r="X23755" t="s">
        <v>1103</v>
      </c>
      <c r="Y23755" t="s">
        <v>63556</v>
      </c>
      <c r="Z23755" t="s">
        <v>63556</v>
      </c>
    </row>
    <row r="23756" spans="1:26" ht="15" customHeight="1" x14ac:dyDescent="0.3">
      <c r="A23756">
        <v>58560</v>
      </c>
      <c r="B23756" t="s">
        <v>63434</v>
      </c>
      <c r="C23756" t="s">
        <v>63556</v>
      </c>
      <c r="D23756" t="s">
        <v>36</v>
      </c>
      <c r="E23756" t="s">
        <v>23</v>
      </c>
      <c r="F23756">
        <v>1</v>
      </c>
      <c r="G23756" t="s">
        <v>24</v>
      </c>
      <c r="H23756" s="4">
        <v>45352</v>
      </c>
      <c r="I23756" s="4">
        <v>45352</v>
      </c>
      <c r="J23756" t="s">
        <v>226724</v>
      </c>
      <c r="K23756" t="s">
        <v>63550</v>
      </c>
      <c r="L23756" t="s">
        <v>63556</v>
      </c>
      <c r="M23756" t="s">
        <v>63556</v>
      </c>
      <c r="N23756">
        <v>15867</v>
      </c>
      <c r="O23756">
        <v>26548</v>
      </c>
      <c r="P23756">
        <v>42</v>
      </c>
      <c r="Q23756">
        <v>0</v>
      </c>
      <c r="R23756" t="s">
        <v>63556</v>
      </c>
      <c r="S23756" t="s">
        <v>63556</v>
      </c>
      <c r="T23756" t="s">
        <v>63556</v>
      </c>
      <c r="U23756" t="s">
        <v>63556</v>
      </c>
      <c r="V23756" t="s">
        <v>63556</v>
      </c>
      <c r="W23756" t="s">
        <v>63556</v>
      </c>
      <c r="X23756" t="s">
        <v>417</v>
      </c>
      <c r="Y23756" t="s">
        <v>2230</v>
      </c>
      <c r="Z23756" t="s">
        <v>1408</v>
      </c>
    </row>
    <row r="23757" spans="1:26" ht="15" customHeight="1" x14ac:dyDescent="0.3">
      <c r="A23757">
        <v>58569</v>
      </c>
      <c r="B23757" t="s">
        <v>63435</v>
      </c>
      <c r="C23757" t="s">
        <v>63556</v>
      </c>
      <c r="D23757" t="s">
        <v>22</v>
      </c>
      <c r="E23757" t="s">
        <v>1282</v>
      </c>
      <c r="F23757">
        <v>26</v>
      </c>
      <c r="G23757" t="s">
        <v>120</v>
      </c>
      <c r="H23757" s="4">
        <v>45350</v>
      </c>
      <c r="I23757" s="4">
        <v>45435</v>
      </c>
      <c r="J23757" t="s">
        <v>226633</v>
      </c>
      <c r="K23757" t="s">
        <v>63556</v>
      </c>
      <c r="L23757" t="s">
        <v>63556</v>
      </c>
      <c r="M23757" t="s">
        <v>63556</v>
      </c>
      <c r="N23757">
        <v>18283</v>
      </c>
      <c r="O23757">
        <v>23922</v>
      </c>
      <c r="P23757">
        <v>81</v>
      </c>
      <c r="Q23757">
        <v>0</v>
      </c>
      <c r="R23757" t="s">
        <v>63556</v>
      </c>
      <c r="S23757" t="s">
        <v>230</v>
      </c>
      <c r="T23757" t="s">
        <v>63556</v>
      </c>
      <c r="U23757" t="s">
        <v>63556</v>
      </c>
      <c r="V23757" t="s">
        <v>63556</v>
      </c>
      <c r="W23757" t="s">
        <v>63556</v>
      </c>
      <c r="X23757" t="s">
        <v>63556</v>
      </c>
      <c r="Y23757" t="s">
        <v>102</v>
      </c>
      <c r="Z23757" t="s">
        <v>1408</v>
      </c>
    </row>
    <row r="23758" spans="1:26" ht="15" customHeight="1" x14ac:dyDescent="0.3">
      <c r="A23758">
        <v>58572</v>
      </c>
      <c r="B23758" t="s">
        <v>63436</v>
      </c>
      <c r="C23758" t="s">
        <v>56980</v>
      </c>
      <c r="D23758" t="s">
        <v>22</v>
      </c>
      <c r="E23758" t="s">
        <v>44</v>
      </c>
      <c r="F23758" t="s">
        <v>1282</v>
      </c>
      <c r="G23758" t="s">
        <v>35506</v>
      </c>
      <c r="H23758" s="4">
        <v>45566</v>
      </c>
      <c r="I23758" s="4" t="s">
        <v>63556</v>
      </c>
      <c r="J23758" t="s">
        <v>226616</v>
      </c>
      <c r="K23758" t="s">
        <v>63551</v>
      </c>
      <c r="L23758" t="s">
        <v>63556</v>
      </c>
      <c r="M23758" t="s">
        <v>63556</v>
      </c>
      <c r="N23758" t="s">
        <v>63556</v>
      </c>
      <c r="O23758">
        <v>3996</v>
      </c>
      <c r="P23758">
        <v>31458</v>
      </c>
      <c r="Q23758">
        <v>78</v>
      </c>
      <c r="R23758" t="s">
        <v>63437</v>
      </c>
      <c r="S23758" t="s">
        <v>66</v>
      </c>
      <c r="T23758" t="s">
        <v>6093</v>
      </c>
      <c r="U23758" t="s">
        <v>63556</v>
      </c>
      <c r="V23758" t="s">
        <v>63556</v>
      </c>
      <c r="W23758" t="s">
        <v>19921</v>
      </c>
      <c r="X23758" t="s">
        <v>71</v>
      </c>
      <c r="Y23758" t="s">
        <v>255</v>
      </c>
      <c r="Z23758" t="s">
        <v>51</v>
      </c>
    </row>
    <row r="23759" spans="1:26" ht="15" customHeight="1" x14ac:dyDescent="0.3">
      <c r="A23759">
        <v>58573</v>
      </c>
      <c r="B23759" t="s">
        <v>63438</v>
      </c>
      <c r="C23759" t="s">
        <v>63439</v>
      </c>
      <c r="D23759" t="s">
        <v>63556</v>
      </c>
      <c r="E23759" t="s">
        <v>44</v>
      </c>
      <c r="F23759" t="s">
        <v>1282</v>
      </c>
      <c r="G23759" t="s">
        <v>35506</v>
      </c>
      <c r="H23759" s="4" t="s">
        <v>1282</v>
      </c>
      <c r="I23759" s="4" t="s">
        <v>63556</v>
      </c>
      <c r="J23759" t="s">
        <v>63556</v>
      </c>
      <c r="K23759" t="s">
        <v>63556</v>
      </c>
      <c r="L23759" t="s">
        <v>63556</v>
      </c>
      <c r="M23759" t="s">
        <v>63556</v>
      </c>
      <c r="N23759" t="s">
        <v>63556</v>
      </c>
      <c r="O23759">
        <v>7213</v>
      </c>
      <c r="P23759">
        <v>7491</v>
      </c>
      <c r="Q23759">
        <v>16</v>
      </c>
      <c r="R23759" s="1" t="s">
        <v>63440</v>
      </c>
      <c r="S23759" t="s">
        <v>63556</v>
      </c>
      <c r="T23759" t="s">
        <v>63556</v>
      </c>
      <c r="U23759" t="s">
        <v>63556</v>
      </c>
      <c r="V23759" t="s">
        <v>63556</v>
      </c>
      <c r="W23759" t="s">
        <v>548</v>
      </c>
      <c r="X23759" t="s">
        <v>411</v>
      </c>
      <c r="Y23759" t="s">
        <v>63441</v>
      </c>
      <c r="Z23759" t="s">
        <v>51</v>
      </c>
    </row>
    <row r="23760" spans="1:26" ht="15" customHeight="1" x14ac:dyDescent="0.3">
      <c r="A23760">
        <v>58577</v>
      </c>
      <c r="B23760" t="s">
        <v>63442</v>
      </c>
      <c r="C23760" t="s">
        <v>63556</v>
      </c>
      <c r="D23760" t="s">
        <v>22</v>
      </c>
      <c r="E23760" t="s">
        <v>23</v>
      </c>
      <c r="F23760">
        <v>26</v>
      </c>
      <c r="G23760" t="s">
        <v>120</v>
      </c>
      <c r="H23760" s="4">
        <v>45348</v>
      </c>
      <c r="I23760" s="4" t="s">
        <v>63556</v>
      </c>
      <c r="J23760" t="s">
        <v>226701</v>
      </c>
      <c r="K23760" t="s">
        <v>63550</v>
      </c>
      <c r="L23760" t="s">
        <v>63556</v>
      </c>
      <c r="M23760" t="s">
        <v>63556</v>
      </c>
      <c r="N23760">
        <v>16645</v>
      </c>
      <c r="O23760">
        <v>26420</v>
      </c>
      <c r="P23760">
        <v>55</v>
      </c>
      <c r="Q23760">
        <v>0</v>
      </c>
      <c r="R23760" s="1" t="s">
        <v>63556</v>
      </c>
      <c r="S23760" t="s">
        <v>230</v>
      </c>
      <c r="T23760" t="s">
        <v>63556</v>
      </c>
      <c r="U23760" t="s">
        <v>63556</v>
      </c>
      <c r="V23760" t="s">
        <v>63556</v>
      </c>
      <c r="W23760" t="s">
        <v>63556</v>
      </c>
      <c r="X23760" t="s">
        <v>63556</v>
      </c>
      <c r="Y23760" t="s">
        <v>17943</v>
      </c>
      <c r="Z23760" t="s">
        <v>1408</v>
      </c>
    </row>
    <row r="23761" spans="1:26" ht="15" customHeight="1" x14ac:dyDescent="0.3">
      <c r="A23761">
        <v>58586</v>
      </c>
      <c r="B23761" t="s">
        <v>63443</v>
      </c>
      <c r="C23761" t="s">
        <v>63556</v>
      </c>
      <c r="D23761" t="s">
        <v>22</v>
      </c>
      <c r="E23761" t="s">
        <v>1282</v>
      </c>
      <c r="F23761">
        <v>8</v>
      </c>
      <c r="G23761" t="s">
        <v>24</v>
      </c>
      <c r="H23761" s="4">
        <v>42316</v>
      </c>
      <c r="I23761" s="4">
        <v>42365</v>
      </c>
      <c r="J23761" t="s">
        <v>226650</v>
      </c>
      <c r="K23761" t="s">
        <v>63549</v>
      </c>
      <c r="L23761" t="s">
        <v>63556</v>
      </c>
      <c r="M23761" t="s">
        <v>63556</v>
      </c>
      <c r="N23761">
        <v>18313</v>
      </c>
      <c r="O23761">
        <v>26558</v>
      </c>
      <c r="P23761">
        <v>25</v>
      </c>
      <c r="Q23761">
        <v>0</v>
      </c>
      <c r="R23761" t="s">
        <v>63556</v>
      </c>
      <c r="S23761" t="s">
        <v>66</v>
      </c>
      <c r="T23761" t="s">
        <v>63556</v>
      </c>
      <c r="U23761" t="s">
        <v>63556</v>
      </c>
      <c r="V23761" t="s">
        <v>63556</v>
      </c>
      <c r="W23761" t="s">
        <v>63556</v>
      </c>
      <c r="X23761" t="s">
        <v>374</v>
      </c>
      <c r="Y23761" t="s">
        <v>63556</v>
      </c>
      <c r="Z23761" t="s">
        <v>63556</v>
      </c>
    </row>
    <row r="23762" spans="1:26" ht="15" customHeight="1" x14ac:dyDescent="0.3">
      <c r="A23762">
        <v>58592</v>
      </c>
      <c r="B23762" t="s">
        <v>63444</v>
      </c>
      <c r="C23762" t="s">
        <v>63445</v>
      </c>
      <c r="D23762" t="s">
        <v>966</v>
      </c>
      <c r="E23762" t="s">
        <v>44</v>
      </c>
      <c r="F23762">
        <v>1</v>
      </c>
      <c r="G23762" t="s">
        <v>24</v>
      </c>
      <c r="H23762" s="4">
        <v>45382</v>
      </c>
      <c r="I23762" s="4">
        <v>45382</v>
      </c>
      <c r="J23762" t="s">
        <v>226616</v>
      </c>
      <c r="K23762" t="s">
        <v>63551</v>
      </c>
      <c r="L23762">
        <v>6.61</v>
      </c>
      <c r="M23762">
        <v>4276</v>
      </c>
      <c r="N23762">
        <v>6582</v>
      </c>
      <c r="O23762">
        <v>6373</v>
      </c>
      <c r="P23762">
        <v>10101</v>
      </c>
      <c r="Q23762">
        <v>23</v>
      </c>
      <c r="R23762" t="s">
        <v>63446</v>
      </c>
      <c r="S23762" t="s">
        <v>63556</v>
      </c>
      <c r="T23762" t="s">
        <v>63556</v>
      </c>
      <c r="U23762" t="s">
        <v>63556</v>
      </c>
      <c r="V23762" t="s">
        <v>63556</v>
      </c>
      <c r="W23762" t="s">
        <v>17019</v>
      </c>
      <c r="X23762" t="s">
        <v>1103</v>
      </c>
      <c r="Y23762" t="s">
        <v>614</v>
      </c>
      <c r="Z23762" t="s">
        <v>63556</v>
      </c>
    </row>
    <row r="23763" spans="1:26" ht="15" customHeight="1" x14ac:dyDescent="0.3">
      <c r="A23763">
        <v>58600</v>
      </c>
      <c r="B23763" t="s">
        <v>63447</v>
      </c>
      <c r="C23763" t="s">
        <v>63556</v>
      </c>
      <c r="D23763" t="s">
        <v>22</v>
      </c>
      <c r="E23763" t="s">
        <v>471</v>
      </c>
      <c r="F23763" t="s">
        <v>1282</v>
      </c>
      <c r="G23763" t="s">
        <v>35506</v>
      </c>
      <c r="H23763" s="4" t="s">
        <v>1282</v>
      </c>
      <c r="I23763" s="4" t="s">
        <v>63556</v>
      </c>
      <c r="J23763" t="s">
        <v>226616</v>
      </c>
      <c r="K23763" t="s">
        <v>63556</v>
      </c>
      <c r="L23763" t="s">
        <v>63556</v>
      </c>
      <c r="M23763" t="s">
        <v>63556</v>
      </c>
      <c r="N23763" t="s">
        <v>63556</v>
      </c>
      <c r="O23763">
        <v>12293</v>
      </c>
      <c r="P23763">
        <v>1419</v>
      </c>
      <c r="Q23763">
        <v>3</v>
      </c>
      <c r="R23763" s="1" t="s">
        <v>63448</v>
      </c>
      <c r="S23763" t="s">
        <v>63556</v>
      </c>
      <c r="T23763" t="s">
        <v>63556</v>
      </c>
      <c r="U23763" t="s">
        <v>223</v>
      </c>
      <c r="V23763" t="s">
        <v>63556</v>
      </c>
      <c r="W23763" t="s">
        <v>63556</v>
      </c>
      <c r="X23763" t="s">
        <v>1210</v>
      </c>
      <c r="Y23763" t="s">
        <v>3708</v>
      </c>
      <c r="Z23763" t="s">
        <v>63556</v>
      </c>
    </row>
    <row r="23764" spans="1:26" ht="15" customHeight="1" x14ac:dyDescent="0.3">
      <c r="A23764">
        <v>58602</v>
      </c>
      <c r="B23764" t="s">
        <v>63449</v>
      </c>
      <c r="C23764" t="s">
        <v>63556</v>
      </c>
      <c r="D23764" t="s">
        <v>22</v>
      </c>
      <c r="E23764" t="s">
        <v>23</v>
      </c>
      <c r="F23764" t="s">
        <v>63555</v>
      </c>
      <c r="G23764" t="s">
        <v>120</v>
      </c>
      <c r="H23764" s="4">
        <v>45384</v>
      </c>
      <c r="I23764" s="4" t="s">
        <v>63555</v>
      </c>
      <c r="J23764" t="s">
        <v>226699</v>
      </c>
      <c r="K23764" t="s">
        <v>63549</v>
      </c>
      <c r="L23764" t="s">
        <v>63556</v>
      </c>
      <c r="M23764" t="s">
        <v>63556</v>
      </c>
      <c r="N23764">
        <v>15098</v>
      </c>
      <c r="O23764">
        <v>20175</v>
      </c>
      <c r="P23764">
        <v>210</v>
      </c>
      <c r="Q23764">
        <v>1</v>
      </c>
      <c r="R23764" t="s">
        <v>63450</v>
      </c>
      <c r="S23764" t="s">
        <v>27</v>
      </c>
      <c r="T23764" t="s">
        <v>63451</v>
      </c>
      <c r="U23764" t="s">
        <v>63556</v>
      </c>
      <c r="V23764" t="s">
        <v>63556</v>
      </c>
      <c r="W23764" t="s">
        <v>40618</v>
      </c>
      <c r="X23764" t="s">
        <v>374</v>
      </c>
      <c r="Y23764" t="s">
        <v>63556</v>
      </c>
      <c r="Z23764" t="s">
        <v>63556</v>
      </c>
    </row>
    <row r="23765" spans="1:26" ht="15" customHeight="1" x14ac:dyDescent="0.3">
      <c r="A23765">
        <v>58603</v>
      </c>
      <c r="B23765" t="s">
        <v>63452</v>
      </c>
      <c r="C23765" t="s">
        <v>63556</v>
      </c>
      <c r="D23765" t="s">
        <v>22</v>
      </c>
      <c r="E23765" t="s">
        <v>1919</v>
      </c>
      <c r="F23765" t="s">
        <v>63555</v>
      </c>
      <c r="G23765" t="s">
        <v>120</v>
      </c>
      <c r="H23765" s="4">
        <v>45384</v>
      </c>
      <c r="I23765" s="4" t="s">
        <v>63555</v>
      </c>
      <c r="J23765" t="s">
        <v>226699</v>
      </c>
      <c r="K23765" t="s">
        <v>63549</v>
      </c>
      <c r="L23765" t="s">
        <v>63556</v>
      </c>
      <c r="M23765" t="s">
        <v>63556</v>
      </c>
      <c r="N23765">
        <v>15445</v>
      </c>
      <c r="O23765">
        <v>20952</v>
      </c>
      <c r="P23765">
        <v>167</v>
      </c>
      <c r="Q23765">
        <v>0</v>
      </c>
      <c r="R23765" t="s">
        <v>63453</v>
      </c>
      <c r="S23765" t="s">
        <v>27</v>
      </c>
      <c r="T23765" t="s">
        <v>44087</v>
      </c>
      <c r="U23765" t="s">
        <v>3054</v>
      </c>
      <c r="V23765" t="s">
        <v>63556</v>
      </c>
      <c r="W23765" t="s">
        <v>3593</v>
      </c>
      <c r="X23765" t="s">
        <v>374</v>
      </c>
      <c r="Y23765" t="s">
        <v>2230</v>
      </c>
      <c r="Z23765" t="s">
        <v>63556</v>
      </c>
    </row>
    <row r="23766" spans="1:26" ht="15" customHeight="1" x14ac:dyDescent="0.3">
      <c r="A23766">
        <v>58604</v>
      </c>
      <c r="B23766" t="s">
        <v>63454</v>
      </c>
      <c r="C23766" t="s">
        <v>63556</v>
      </c>
      <c r="D23766" t="s">
        <v>22</v>
      </c>
      <c r="E23766" t="s">
        <v>23</v>
      </c>
      <c r="F23766" t="s">
        <v>63555</v>
      </c>
      <c r="G23766" t="s">
        <v>120</v>
      </c>
      <c r="H23766" s="4">
        <v>44787</v>
      </c>
      <c r="I23766" s="4" t="s">
        <v>63555</v>
      </c>
      <c r="J23766" t="s">
        <v>226696</v>
      </c>
      <c r="K23766" t="s">
        <v>63549</v>
      </c>
      <c r="L23766" t="s">
        <v>63556</v>
      </c>
      <c r="M23766" t="s">
        <v>63556</v>
      </c>
      <c r="N23766">
        <v>15092</v>
      </c>
      <c r="O23766">
        <v>22917</v>
      </c>
      <c r="P23766">
        <v>97</v>
      </c>
      <c r="Q23766">
        <v>0</v>
      </c>
      <c r="R23766" s="1" t="s">
        <v>63455</v>
      </c>
      <c r="S23766" t="s">
        <v>56</v>
      </c>
      <c r="T23766" t="s">
        <v>63556</v>
      </c>
      <c r="U23766" t="s">
        <v>1246</v>
      </c>
      <c r="V23766" t="s">
        <v>63556</v>
      </c>
      <c r="W23766" t="s">
        <v>63556</v>
      </c>
      <c r="X23766" t="s">
        <v>8477</v>
      </c>
      <c r="Y23766" t="s">
        <v>6260</v>
      </c>
      <c r="Z23766" t="s">
        <v>63556</v>
      </c>
    </row>
    <row r="23767" spans="1:26" ht="15" customHeight="1" x14ac:dyDescent="0.3">
      <c r="A23767">
        <v>58605</v>
      </c>
      <c r="B23767" t="s">
        <v>63456</v>
      </c>
      <c r="C23767" t="s">
        <v>63556</v>
      </c>
      <c r="D23767" t="s">
        <v>966</v>
      </c>
      <c r="E23767" t="s">
        <v>23</v>
      </c>
      <c r="F23767">
        <v>1</v>
      </c>
      <c r="G23767" t="s">
        <v>24</v>
      </c>
      <c r="H23767" s="4">
        <v>45380</v>
      </c>
      <c r="I23767" s="4">
        <v>45380</v>
      </c>
      <c r="J23767" t="s">
        <v>226696</v>
      </c>
      <c r="K23767" t="s">
        <v>63549</v>
      </c>
      <c r="L23767" t="s">
        <v>63556</v>
      </c>
      <c r="M23767" t="s">
        <v>63556</v>
      </c>
      <c r="N23767">
        <v>19184</v>
      </c>
      <c r="O23767">
        <v>26533</v>
      </c>
      <c r="P23767">
        <v>48</v>
      </c>
      <c r="Q23767">
        <v>0</v>
      </c>
      <c r="R23767" s="1" t="s">
        <v>63457</v>
      </c>
      <c r="S23767" t="s">
        <v>63556</v>
      </c>
      <c r="T23767" t="s">
        <v>63556</v>
      </c>
      <c r="U23767" t="s">
        <v>63556</v>
      </c>
      <c r="V23767" t="s">
        <v>63556</v>
      </c>
      <c r="W23767" t="s">
        <v>63556</v>
      </c>
      <c r="X23767" t="s">
        <v>2362</v>
      </c>
      <c r="Y23767" t="s">
        <v>63556</v>
      </c>
      <c r="Z23767" t="s">
        <v>1408</v>
      </c>
    </row>
    <row r="23768" spans="1:26" ht="15" customHeight="1" x14ac:dyDescent="0.3">
      <c r="A23768">
        <v>58606</v>
      </c>
      <c r="B23768" t="s">
        <v>63458</v>
      </c>
      <c r="C23768" t="s">
        <v>63459</v>
      </c>
      <c r="D23768" t="s">
        <v>1790</v>
      </c>
      <c r="E23768" t="s">
        <v>23</v>
      </c>
      <c r="F23768">
        <v>2</v>
      </c>
      <c r="G23768" t="s">
        <v>24</v>
      </c>
      <c r="H23768" s="4">
        <v>45378</v>
      </c>
      <c r="I23768" s="4" t="s">
        <v>63556</v>
      </c>
      <c r="J23768" t="s">
        <v>226661</v>
      </c>
      <c r="K23768" t="s">
        <v>63551</v>
      </c>
      <c r="L23768">
        <v>7.07</v>
      </c>
      <c r="M23768">
        <v>354</v>
      </c>
      <c r="N23768">
        <v>4145</v>
      </c>
      <c r="O23768">
        <v>11928</v>
      </c>
      <c r="P23768">
        <v>1611</v>
      </c>
      <c r="Q23768">
        <v>0</v>
      </c>
      <c r="R23768" t="s">
        <v>63460</v>
      </c>
      <c r="S23768" t="s">
        <v>63556</v>
      </c>
      <c r="T23768" t="s">
        <v>63556</v>
      </c>
      <c r="U23768" t="s">
        <v>63556</v>
      </c>
      <c r="V23768" t="s">
        <v>63556</v>
      </c>
      <c r="W23768" t="s">
        <v>1801</v>
      </c>
      <c r="X23768" t="s">
        <v>374</v>
      </c>
      <c r="Y23768" t="s">
        <v>2409</v>
      </c>
      <c r="Z23768" t="s">
        <v>63556</v>
      </c>
    </row>
    <row r="23769" spans="1:26" ht="15" customHeight="1" x14ac:dyDescent="0.3">
      <c r="A23769">
        <v>58607</v>
      </c>
      <c r="B23769" t="s">
        <v>63461</v>
      </c>
      <c r="C23769" t="s">
        <v>63556</v>
      </c>
      <c r="D23769" t="s">
        <v>2585</v>
      </c>
      <c r="E23769" t="s">
        <v>4749</v>
      </c>
      <c r="F23769" t="s">
        <v>63555</v>
      </c>
      <c r="G23769" t="s">
        <v>120</v>
      </c>
      <c r="H23769" s="4">
        <v>45371</v>
      </c>
      <c r="I23769" s="4" t="s">
        <v>63555</v>
      </c>
      <c r="J23769" t="s">
        <v>53779</v>
      </c>
      <c r="K23769" t="s">
        <v>63549</v>
      </c>
      <c r="L23769" t="s">
        <v>63556</v>
      </c>
      <c r="M23769" t="s">
        <v>63556</v>
      </c>
      <c r="N23769">
        <v>20085</v>
      </c>
      <c r="O23769">
        <v>25215</v>
      </c>
      <c r="P23769">
        <v>64</v>
      </c>
      <c r="Q23769">
        <v>0</v>
      </c>
      <c r="R23769" t="s">
        <v>63462</v>
      </c>
      <c r="S23769" t="s">
        <v>63556</v>
      </c>
      <c r="T23769" t="s">
        <v>63556</v>
      </c>
      <c r="U23769" t="s">
        <v>63556</v>
      </c>
      <c r="V23769" t="s">
        <v>63556</v>
      </c>
      <c r="W23769" t="s">
        <v>63556</v>
      </c>
      <c r="X23769" t="s">
        <v>374</v>
      </c>
      <c r="Y23769" t="s">
        <v>284</v>
      </c>
      <c r="Z23769" t="s">
        <v>63556</v>
      </c>
    </row>
    <row r="23770" spans="1:26" ht="15" customHeight="1" x14ac:dyDescent="0.3">
      <c r="A23770">
        <v>58608</v>
      </c>
      <c r="B23770" t="s">
        <v>63463</v>
      </c>
      <c r="C23770" t="s">
        <v>63556</v>
      </c>
      <c r="D23770" t="s">
        <v>2585</v>
      </c>
      <c r="E23770" t="s">
        <v>1919</v>
      </c>
      <c r="F23770" t="s">
        <v>63555</v>
      </c>
      <c r="G23770" t="s">
        <v>120</v>
      </c>
      <c r="H23770" s="4">
        <v>45383</v>
      </c>
      <c r="I23770" s="4" t="s">
        <v>63555</v>
      </c>
      <c r="J23770" t="s">
        <v>226696</v>
      </c>
      <c r="K23770" t="s">
        <v>63549</v>
      </c>
      <c r="L23770" t="s">
        <v>63556</v>
      </c>
      <c r="M23770" t="s">
        <v>63556</v>
      </c>
      <c r="N23770">
        <v>20162</v>
      </c>
      <c r="O23770">
        <v>22900</v>
      </c>
      <c r="P23770">
        <v>97</v>
      </c>
      <c r="Q23770">
        <v>0</v>
      </c>
      <c r="R23770" s="1" t="s">
        <v>63464</v>
      </c>
      <c r="S23770" t="s">
        <v>63556</v>
      </c>
      <c r="T23770" t="s">
        <v>63556</v>
      </c>
      <c r="U23770" t="s">
        <v>63556</v>
      </c>
      <c r="V23770" t="s">
        <v>63556</v>
      </c>
      <c r="W23770" t="s">
        <v>63556</v>
      </c>
      <c r="X23770" t="s">
        <v>3679</v>
      </c>
      <c r="Y23770" t="s">
        <v>2230</v>
      </c>
      <c r="Z23770" t="s">
        <v>63556</v>
      </c>
    </row>
    <row r="23771" spans="1:26" ht="15" customHeight="1" x14ac:dyDescent="0.3">
      <c r="A23771">
        <v>58614</v>
      </c>
      <c r="B23771" t="s">
        <v>63465</v>
      </c>
      <c r="C23771" t="s">
        <v>63556</v>
      </c>
      <c r="D23771" t="s">
        <v>22</v>
      </c>
      <c r="E23771" t="s">
        <v>159</v>
      </c>
      <c r="F23771" t="s">
        <v>1282</v>
      </c>
      <c r="G23771" t="s">
        <v>35506</v>
      </c>
      <c r="H23771" s="4" t="s">
        <v>1282</v>
      </c>
      <c r="I23771" s="4" t="s">
        <v>63556</v>
      </c>
      <c r="J23771" t="s">
        <v>226616</v>
      </c>
      <c r="K23771" t="s">
        <v>63556</v>
      </c>
      <c r="L23771" t="s">
        <v>63556</v>
      </c>
      <c r="M23771" t="s">
        <v>63556</v>
      </c>
      <c r="N23771" t="s">
        <v>63556</v>
      </c>
      <c r="O23771">
        <v>12896</v>
      </c>
      <c r="P23771">
        <v>1176</v>
      </c>
      <c r="Q23771">
        <v>5</v>
      </c>
      <c r="R23771" s="1" t="s">
        <v>63466</v>
      </c>
      <c r="S23771" t="s">
        <v>63556</v>
      </c>
      <c r="T23771" t="s">
        <v>63556</v>
      </c>
      <c r="U23771" t="s">
        <v>63378</v>
      </c>
      <c r="V23771" t="s">
        <v>63556</v>
      </c>
      <c r="W23771" t="s">
        <v>63556</v>
      </c>
      <c r="X23771" t="s">
        <v>71</v>
      </c>
      <c r="Y23771" t="s">
        <v>63556</v>
      </c>
      <c r="Z23771" t="s">
        <v>63556</v>
      </c>
    </row>
    <row r="23772" spans="1:26" ht="15" customHeight="1" x14ac:dyDescent="0.3">
      <c r="A23772">
        <v>58617</v>
      </c>
      <c r="B23772" t="s">
        <v>63467</v>
      </c>
      <c r="C23772" t="s">
        <v>63468</v>
      </c>
      <c r="D23772" t="s">
        <v>2585</v>
      </c>
      <c r="E23772" t="s">
        <v>23</v>
      </c>
      <c r="F23772">
        <v>50</v>
      </c>
      <c r="G23772" t="s">
        <v>24</v>
      </c>
      <c r="H23772" s="4">
        <v>38541</v>
      </c>
      <c r="I23772" s="4">
        <v>38543</v>
      </c>
      <c r="J23772" t="s">
        <v>226699</v>
      </c>
      <c r="K23772" t="s">
        <v>63549</v>
      </c>
      <c r="L23772" t="s">
        <v>63556</v>
      </c>
      <c r="M23772" t="s">
        <v>63556</v>
      </c>
      <c r="N23772">
        <v>15920</v>
      </c>
      <c r="O23772">
        <v>26550</v>
      </c>
      <c r="P23772">
        <v>41</v>
      </c>
      <c r="Q23772">
        <v>0</v>
      </c>
      <c r="R23772" s="1" t="s">
        <v>63469</v>
      </c>
      <c r="S23772" t="s">
        <v>63556</v>
      </c>
      <c r="T23772" t="s">
        <v>63556</v>
      </c>
      <c r="U23772" t="s">
        <v>63556</v>
      </c>
      <c r="V23772" t="s">
        <v>63556</v>
      </c>
      <c r="W23772" t="s">
        <v>17285</v>
      </c>
      <c r="X23772" t="s">
        <v>1192</v>
      </c>
      <c r="Y23772" t="s">
        <v>63556</v>
      </c>
      <c r="Z23772" t="s">
        <v>1408</v>
      </c>
    </row>
    <row r="23773" spans="1:26" ht="15" customHeight="1" x14ac:dyDescent="0.3">
      <c r="A23773">
        <v>58618</v>
      </c>
      <c r="B23773" t="s">
        <v>63470</v>
      </c>
      <c r="C23773" t="s">
        <v>63556</v>
      </c>
      <c r="D23773" t="s">
        <v>2585</v>
      </c>
      <c r="E23773" t="s">
        <v>23</v>
      </c>
      <c r="F23773">
        <v>5</v>
      </c>
      <c r="G23773" t="s">
        <v>24</v>
      </c>
      <c r="H23773" s="4">
        <v>42668</v>
      </c>
      <c r="I23773" s="4">
        <v>42923</v>
      </c>
      <c r="J23773" t="s">
        <v>226700</v>
      </c>
      <c r="K23773" t="s">
        <v>63549</v>
      </c>
      <c r="L23773" t="s">
        <v>63556</v>
      </c>
      <c r="M23773" t="s">
        <v>63556</v>
      </c>
      <c r="N23773">
        <v>16031</v>
      </c>
      <c r="O23773">
        <v>26553</v>
      </c>
      <c r="P23773">
        <v>36</v>
      </c>
      <c r="Q23773">
        <v>0</v>
      </c>
      <c r="R23773" s="1" t="s">
        <v>63471</v>
      </c>
      <c r="S23773" t="s">
        <v>63556</v>
      </c>
      <c r="T23773" t="s">
        <v>63556</v>
      </c>
      <c r="U23773" t="s">
        <v>63556</v>
      </c>
      <c r="V23773" t="s">
        <v>63556</v>
      </c>
      <c r="W23773" t="s">
        <v>17285</v>
      </c>
      <c r="X23773" t="s">
        <v>12928</v>
      </c>
      <c r="Y23773" t="s">
        <v>2230</v>
      </c>
      <c r="Z23773" t="s">
        <v>63556</v>
      </c>
    </row>
    <row r="23774" spans="1:26" ht="15" customHeight="1" x14ac:dyDescent="0.3">
      <c r="A23774">
        <v>58619</v>
      </c>
      <c r="B23774" t="s">
        <v>63472</v>
      </c>
      <c r="C23774" t="s">
        <v>63556</v>
      </c>
      <c r="D23774" t="s">
        <v>36</v>
      </c>
      <c r="E23774" t="s">
        <v>23</v>
      </c>
      <c r="F23774">
        <v>1</v>
      </c>
      <c r="G23774" t="s">
        <v>24</v>
      </c>
      <c r="H23774" s="4">
        <v>44992</v>
      </c>
      <c r="I23774" s="4">
        <v>44992</v>
      </c>
      <c r="J23774" t="s">
        <v>226640</v>
      </c>
      <c r="K23774" t="s">
        <v>63549</v>
      </c>
      <c r="L23774" t="s">
        <v>63556</v>
      </c>
      <c r="M23774" t="s">
        <v>63556</v>
      </c>
      <c r="N23774">
        <v>13629</v>
      </c>
      <c r="O23774">
        <v>20869</v>
      </c>
      <c r="P23774">
        <v>172</v>
      </c>
      <c r="Q23774">
        <v>1</v>
      </c>
      <c r="R23774" s="1" t="s">
        <v>63473</v>
      </c>
      <c r="S23774" t="s">
        <v>63556</v>
      </c>
      <c r="T23774" t="s">
        <v>63556</v>
      </c>
      <c r="U23774" t="s">
        <v>63556</v>
      </c>
      <c r="V23774" t="s">
        <v>63556</v>
      </c>
      <c r="W23774" t="s">
        <v>55720</v>
      </c>
      <c r="X23774" t="s">
        <v>79</v>
      </c>
      <c r="Y23774" t="s">
        <v>63556</v>
      </c>
      <c r="Z23774" t="s">
        <v>63556</v>
      </c>
    </row>
    <row r="23775" spans="1:26" ht="15" customHeight="1" x14ac:dyDescent="0.3">
      <c r="A23775">
        <v>58623</v>
      </c>
      <c r="B23775" t="s">
        <v>63474</v>
      </c>
      <c r="C23775" t="s">
        <v>63475</v>
      </c>
      <c r="D23775" t="s">
        <v>1790</v>
      </c>
      <c r="E23775" t="s">
        <v>370</v>
      </c>
      <c r="F23775">
        <v>3</v>
      </c>
      <c r="G23775" t="s">
        <v>35506</v>
      </c>
      <c r="H23775" s="4">
        <v>45469</v>
      </c>
      <c r="I23775" s="4" t="s">
        <v>63556</v>
      </c>
      <c r="J23775" t="s">
        <v>226700</v>
      </c>
      <c r="K23775" t="s">
        <v>63551</v>
      </c>
      <c r="L23775" t="s">
        <v>63556</v>
      </c>
      <c r="M23775" t="s">
        <v>63556</v>
      </c>
      <c r="N23775" t="s">
        <v>63556</v>
      </c>
      <c r="O23775">
        <v>13900</v>
      </c>
      <c r="P23775">
        <v>890</v>
      </c>
      <c r="Q23775">
        <v>0</v>
      </c>
      <c r="R23775" t="s">
        <v>63476</v>
      </c>
      <c r="S23775" t="s">
        <v>63556</v>
      </c>
      <c r="T23775" t="s">
        <v>63556</v>
      </c>
      <c r="U23775" t="s">
        <v>63556</v>
      </c>
      <c r="V23775" t="s">
        <v>63556</v>
      </c>
      <c r="W23775" t="s">
        <v>31</v>
      </c>
      <c r="X23775" t="s">
        <v>374</v>
      </c>
      <c r="Y23775" t="s">
        <v>57914</v>
      </c>
      <c r="Z23775" t="s">
        <v>63556</v>
      </c>
    </row>
    <row r="23776" spans="1:26" ht="15" customHeight="1" x14ac:dyDescent="0.3">
      <c r="A23776">
        <v>58630</v>
      </c>
      <c r="B23776" t="s">
        <v>63477</v>
      </c>
      <c r="C23776" t="s">
        <v>37018</v>
      </c>
      <c r="D23776" t="s">
        <v>22</v>
      </c>
      <c r="E23776" t="s">
        <v>1514</v>
      </c>
      <c r="F23776">
        <v>7</v>
      </c>
      <c r="G23776" t="s">
        <v>24</v>
      </c>
      <c r="H23776" s="4">
        <v>45206</v>
      </c>
      <c r="I23776" s="4">
        <v>45248</v>
      </c>
      <c r="J23776" t="s">
        <v>226638</v>
      </c>
      <c r="K23776" t="s">
        <v>63550</v>
      </c>
      <c r="L23776" t="s">
        <v>63556</v>
      </c>
      <c r="M23776" t="s">
        <v>63556</v>
      </c>
      <c r="N23776">
        <v>19678</v>
      </c>
      <c r="O23776">
        <v>25161</v>
      </c>
      <c r="P23776">
        <v>65</v>
      </c>
      <c r="Q23776">
        <v>0</v>
      </c>
      <c r="R23776" t="s">
        <v>63478</v>
      </c>
      <c r="S23776" t="s">
        <v>66</v>
      </c>
      <c r="T23776" t="s">
        <v>1245</v>
      </c>
      <c r="U23776" t="s">
        <v>63556</v>
      </c>
      <c r="V23776" t="s">
        <v>63556</v>
      </c>
      <c r="W23776" t="s">
        <v>70</v>
      </c>
      <c r="X23776" t="s">
        <v>21424</v>
      </c>
      <c r="Y23776" t="s">
        <v>61</v>
      </c>
      <c r="Z23776" t="s">
        <v>63556</v>
      </c>
    </row>
    <row r="23777" spans="1:26" ht="15" customHeight="1" x14ac:dyDescent="0.3">
      <c r="A23777">
        <v>58631</v>
      </c>
      <c r="B23777" t="s">
        <v>63479</v>
      </c>
      <c r="C23777" t="s">
        <v>37018</v>
      </c>
      <c r="D23777" t="s">
        <v>22</v>
      </c>
      <c r="E23777" t="s">
        <v>1514</v>
      </c>
      <c r="F23777" t="s">
        <v>63555</v>
      </c>
      <c r="G23777" t="s">
        <v>120</v>
      </c>
      <c r="H23777" s="4">
        <v>45388</v>
      </c>
      <c r="I23777" s="4" t="s">
        <v>63555</v>
      </c>
      <c r="J23777" t="s">
        <v>226638</v>
      </c>
      <c r="K23777" t="s">
        <v>63550</v>
      </c>
      <c r="L23777" t="s">
        <v>63556</v>
      </c>
      <c r="M23777" t="s">
        <v>63556</v>
      </c>
      <c r="N23777">
        <v>19679</v>
      </c>
      <c r="O23777">
        <v>22768</v>
      </c>
      <c r="P23777">
        <v>100</v>
      </c>
      <c r="Q23777">
        <v>1</v>
      </c>
      <c r="R23777" t="s">
        <v>63480</v>
      </c>
      <c r="S23777" t="s">
        <v>27</v>
      </c>
      <c r="T23777" t="s">
        <v>1245</v>
      </c>
      <c r="U23777" t="s">
        <v>63556</v>
      </c>
      <c r="V23777" t="s">
        <v>63556</v>
      </c>
      <c r="W23777" t="s">
        <v>70</v>
      </c>
      <c r="X23777" t="s">
        <v>21424</v>
      </c>
      <c r="Y23777" t="s">
        <v>61</v>
      </c>
      <c r="Z23777" t="s">
        <v>1408</v>
      </c>
    </row>
    <row r="23778" spans="1:26" ht="15" customHeight="1" x14ac:dyDescent="0.3">
      <c r="A23778">
        <v>58632</v>
      </c>
      <c r="B23778" t="s">
        <v>63481</v>
      </c>
      <c r="C23778" t="s">
        <v>63556</v>
      </c>
      <c r="D23778" t="s">
        <v>2585</v>
      </c>
      <c r="E23778" t="s">
        <v>1919</v>
      </c>
      <c r="F23778">
        <v>15</v>
      </c>
      <c r="G23778" t="s">
        <v>24</v>
      </c>
      <c r="H23778" s="4">
        <v>45198</v>
      </c>
      <c r="I23778" s="4">
        <v>45288</v>
      </c>
      <c r="J23778" t="s">
        <v>226651</v>
      </c>
      <c r="K23778" t="s">
        <v>63551</v>
      </c>
      <c r="L23778" t="s">
        <v>63556</v>
      </c>
      <c r="M23778" t="s">
        <v>63556</v>
      </c>
      <c r="N23778">
        <v>15564</v>
      </c>
      <c r="O23778">
        <v>26104</v>
      </c>
      <c r="P23778">
        <v>58</v>
      </c>
      <c r="Q23778">
        <v>0</v>
      </c>
      <c r="R23778" t="s">
        <v>63482</v>
      </c>
      <c r="S23778" t="s">
        <v>63556</v>
      </c>
      <c r="T23778" t="s">
        <v>63556</v>
      </c>
      <c r="U23778" t="s">
        <v>63556</v>
      </c>
      <c r="V23778" t="s">
        <v>63556</v>
      </c>
      <c r="W23778" t="s">
        <v>34100</v>
      </c>
      <c r="X23778" t="s">
        <v>417</v>
      </c>
      <c r="Y23778" t="s">
        <v>133</v>
      </c>
      <c r="Z23778" t="s">
        <v>63556</v>
      </c>
    </row>
    <row r="23779" spans="1:26" ht="15" customHeight="1" x14ac:dyDescent="0.3">
      <c r="A23779">
        <v>58635</v>
      </c>
      <c r="B23779" t="s">
        <v>63483</v>
      </c>
      <c r="C23779" t="s">
        <v>63556</v>
      </c>
      <c r="D23779" t="s">
        <v>2585</v>
      </c>
      <c r="E23779" t="s">
        <v>23</v>
      </c>
      <c r="F23779">
        <v>1</v>
      </c>
      <c r="G23779" t="s">
        <v>24</v>
      </c>
      <c r="H23779" s="4">
        <v>44526</v>
      </c>
      <c r="I23779" s="4">
        <v>44526</v>
      </c>
      <c r="J23779" t="s">
        <v>226704</v>
      </c>
      <c r="K23779" t="s">
        <v>63552</v>
      </c>
      <c r="L23779" t="s">
        <v>63556</v>
      </c>
      <c r="M23779" t="s">
        <v>63556</v>
      </c>
      <c r="N23779">
        <v>17999</v>
      </c>
      <c r="O23779">
        <v>19214</v>
      </c>
      <c r="P23779">
        <v>263</v>
      </c>
      <c r="Q23779">
        <v>2</v>
      </c>
      <c r="R23779" s="1" t="s">
        <v>63484</v>
      </c>
      <c r="S23779" t="s">
        <v>63556</v>
      </c>
      <c r="T23779" t="s">
        <v>63556</v>
      </c>
      <c r="U23779" t="s">
        <v>63556</v>
      </c>
      <c r="V23779" t="s">
        <v>63556</v>
      </c>
      <c r="W23779" t="s">
        <v>63556</v>
      </c>
      <c r="X23779" t="s">
        <v>6743</v>
      </c>
      <c r="Y23779" t="s">
        <v>63556</v>
      </c>
      <c r="Z23779" t="s">
        <v>63556</v>
      </c>
    </row>
    <row r="23780" spans="1:26" ht="15" customHeight="1" x14ac:dyDescent="0.3">
      <c r="A23780">
        <v>58644</v>
      </c>
      <c r="B23780" t="s">
        <v>63485</v>
      </c>
      <c r="C23780" t="s">
        <v>63486</v>
      </c>
      <c r="D23780" t="s">
        <v>2585</v>
      </c>
      <c r="E23780" t="s">
        <v>44</v>
      </c>
      <c r="F23780" t="s">
        <v>63555</v>
      </c>
      <c r="G23780" t="s">
        <v>120</v>
      </c>
      <c r="H23780" s="4">
        <v>45393</v>
      </c>
      <c r="I23780" s="4" t="s">
        <v>63555</v>
      </c>
      <c r="J23780" t="s">
        <v>226699</v>
      </c>
      <c r="K23780" t="s">
        <v>63551</v>
      </c>
      <c r="L23780" t="s">
        <v>63556</v>
      </c>
      <c r="M23780" t="s">
        <v>63556</v>
      </c>
      <c r="N23780">
        <v>15102</v>
      </c>
      <c r="O23780">
        <v>19117</v>
      </c>
      <c r="P23780">
        <v>271</v>
      </c>
      <c r="Q23780">
        <v>0</v>
      </c>
      <c r="R23780" t="s">
        <v>63487</v>
      </c>
      <c r="S23780" t="s">
        <v>63556</v>
      </c>
      <c r="T23780" t="s">
        <v>63556</v>
      </c>
      <c r="U23780" t="s">
        <v>63556</v>
      </c>
      <c r="V23780" t="s">
        <v>63556</v>
      </c>
      <c r="W23780" t="s">
        <v>10514</v>
      </c>
      <c r="X23780" t="s">
        <v>374</v>
      </c>
      <c r="Y23780" t="s">
        <v>63556</v>
      </c>
      <c r="Z23780" t="s">
        <v>51</v>
      </c>
    </row>
    <row r="23781" spans="1:26" ht="15" customHeight="1" x14ac:dyDescent="0.3">
      <c r="A23781">
        <v>58648</v>
      </c>
      <c r="B23781" t="s">
        <v>63488</v>
      </c>
      <c r="C23781" t="s">
        <v>63556</v>
      </c>
      <c r="D23781" t="s">
        <v>2585</v>
      </c>
      <c r="E23781" t="s">
        <v>23</v>
      </c>
      <c r="F23781">
        <v>12</v>
      </c>
      <c r="G23781" t="s">
        <v>24</v>
      </c>
      <c r="H23781" s="4">
        <v>45290</v>
      </c>
      <c r="I23781" s="4">
        <v>45388</v>
      </c>
      <c r="J23781" t="s">
        <v>226696</v>
      </c>
      <c r="K23781" t="s">
        <v>63551</v>
      </c>
      <c r="L23781" t="s">
        <v>63556</v>
      </c>
      <c r="M23781" t="s">
        <v>63556</v>
      </c>
      <c r="N23781">
        <v>17532</v>
      </c>
      <c r="O23781">
        <v>26335</v>
      </c>
      <c r="P23781">
        <v>56</v>
      </c>
      <c r="Q23781">
        <v>0</v>
      </c>
      <c r="R23781" s="1" t="s">
        <v>63489</v>
      </c>
      <c r="S23781" t="s">
        <v>63556</v>
      </c>
      <c r="T23781" t="s">
        <v>63556</v>
      </c>
      <c r="U23781" t="s">
        <v>63556</v>
      </c>
      <c r="V23781" t="s">
        <v>63556</v>
      </c>
      <c r="W23781" t="s">
        <v>63556</v>
      </c>
      <c r="X23781" t="s">
        <v>374</v>
      </c>
      <c r="Y23781" t="s">
        <v>133</v>
      </c>
      <c r="Z23781" t="s">
        <v>63556</v>
      </c>
    </row>
    <row r="23782" spans="1:26" ht="15" customHeight="1" x14ac:dyDescent="0.3">
      <c r="A23782">
        <v>58663</v>
      </c>
      <c r="B23782" t="s">
        <v>63490</v>
      </c>
      <c r="C23782" t="s">
        <v>58111</v>
      </c>
      <c r="D23782" t="s">
        <v>966</v>
      </c>
      <c r="E23782" t="s">
        <v>44</v>
      </c>
      <c r="F23782">
        <v>1</v>
      </c>
      <c r="G23782" t="s">
        <v>24</v>
      </c>
      <c r="H23782" s="4">
        <v>45396</v>
      </c>
      <c r="I23782" s="4">
        <v>45396</v>
      </c>
      <c r="J23782" t="s">
        <v>226613</v>
      </c>
      <c r="K23782" t="s">
        <v>63551</v>
      </c>
      <c r="L23782">
        <v>6.37</v>
      </c>
      <c r="M23782">
        <v>623</v>
      </c>
      <c r="N23782">
        <v>7973</v>
      </c>
      <c r="O23782">
        <v>13084</v>
      </c>
      <c r="P23782">
        <v>1120</v>
      </c>
      <c r="Q23782">
        <v>1</v>
      </c>
      <c r="R23782" t="s">
        <v>63491</v>
      </c>
      <c r="S23782" t="s">
        <v>63556</v>
      </c>
      <c r="T23782" t="s">
        <v>63556</v>
      </c>
      <c r="U23782" t="s">
        <v>63556</v>
      </c>
      <c r="V23782" t="s">
        <v>63556</v>
      </c>
      <c r="W23782" t="s">
        <v>70</v>
      </c>
      <c r="X23782" t="s">
        <v>1103</v>
      </c>
      <c r="Y23782" t="s">
        <v>63556</v>
      </c>
      <c r="Z23782" t="s">
        <v>51</v>
      </c>
    </row>
    <row r="23783" spans="1:26" ht="15" customHeight="1" x14ac:dyDescent="0.3">
      <c r="A23783">
        <v>58680</v>
      </c>
      <c r="B23783" t="s">
        <v>63492</v>
      </c>
      <c r="C23783" t="s">
        <v>63556</v>
      </c>
      <c r="D23783" t="s">
        <v>2585</v>
      </c>
      <c r="E23783" t="s">
        <v>1514</v>
      </c>
      <c r="F23783" t="s">
        <v>63555</v>
      </c>
      <c r="G23783" t="s">
        <v>120</v>
      </c>
      <c r="H23783" s="4">
        <v>45353</v>
      </c>
      <c r="I23783" s="4" t="s">
        <v>63555</v>
      </c>
      <c r="J23783" t="s">
        <v>226699</v>
      </c>
      <c r="K23783" t="s">
        <v>63549</v>
      </c>
      <c r="L23783" t="s">
        <v>63556</v>
      </c>
      <c r="M23783" t="s">
        <v>63556</v>
      </c>
      <c r="N23783">
        <v>19736</v>
      </c>
      <c r="O23783">
        <v>26534</v>
      </c>
      <c r="P23783">
        <v>48</v>
      </c>
      <c r="Q23783">
        <v>0</v>
      </c>
      <c r="R23783" s="1" t="s">
        <v>63556</v>
      </c>
      <c r="S23783" t="s">
        <v>63556</v>
      </c>
      <c r="T23783" t="s">
        <v>63556</v>
      </c>
      <c r="U23783" t="s">
        <v>70</v>
      </c>
      <c r="V23783" t="s">
        <v>63556</v>
      </c>
      <c r="W23783" t="s">
        <v>63556</v>
      </c>
      <c r="X23783" t="s">
        <v>63556</v>
      </c>
      <c r="Y23783" t="s">
        <v>17943</v>
      </c>
      <c r="Z23783" t="s">
        <v>1408</v>
      </c>
    </row>
    <row r="23784" spans="1:26" ht="15" customHeight="1" x14ac:dyDescent="0.3">
      <c r="A23784">
        <v>58681</v>
      </c>
      <c r="B23784" t="s">
        <v>63493</v>
      </c>
      <c r="C23784" t="s">
        <v>63494</v>
      </c>
      <c r="D23784" t="s">
        <v>2585</v>
      </c>
      <c r="E23784" t="s">
        <v>34478</v>
      </c>
      <c r="F23784">
        <v>14</v>
      </c>
      <c r="G23784" t="s">
        <v>120</v>
      </c>
      <c r="H23784" s="4">
        <v>45399</v>
      </c>
      <c r="I23784" s="4" t="s">
        <v>63556</v>
      </c>
      <c r="J23784" t="s">
        <v>226665</v>
      </c>
      <c r="K23784" t="s">
        <v>63551</v>
      </c>
      <c r="L23784" t="s">
        <v>63556</v>
      </c>
      <c r="M23784" t="s">
        <v>63556</v>
      </c>
      <c r="N23784">
        <v>15523</v>
      </c>
      <c r="O23784">
        <v>19811</v>
      </c>
      <c r="P23784">
        <v>231</v>
      </c>
      <c r="Q23784">
        <v>1</v>
      </c>
      <c r="R23784" t="s">
        <v>63495</v>
      </c>
      <c r="S23784" t="s">
        <v>63556</v>
      </c>
      <c r="T23784" t="s">
        <v>63556</v>
      </c>
      <c r="U23784" t="s">
        <v>38513</v>
      </c>
      <c r="V23784" t="s">
        <v>63556</v>
      </c>
      <c r="W23784" t="s">
        <v>54799</v>
      </c>
      <c r="X23784" t="s">
        <v>5384</v>
      </c>
      <c r="Y23784" t="s">
        <v>5645</v>
      </c>
      <c r="Z23784" t="s">
        <v>63556</v>
      </c>
    </row>
    <row r="23785" spans="1:26" ht="15" customHeight="1" x14ac:dyDescent="0.3">
      <c r="A23785">
        <v>58689</v>
      </c>
      <c r="B23785" t="s">
        <v>63496</v>
      </c>
      <c r="C23785" t="s">
        <v>63497</v>
      </c>
      <c r="D23785" t="s">
        <v>2585</v>
      </c>
      <c r="E23785" t="s">
        <v>301</v>
      </c>
      <c r="F23785">
        <v>1</v>
      </c>
      <c r="G23785" t="s">
        <v>24</v>
      </c>
      <c r="H23785" s="4">
        <v>45399</v>
      </c>
      <c r="I23785" s="4">
        <v>45399</v>
      </c>
      <c r="J23785" t="s">
        <v>226651</v>
      </c>
      <c r="K23785" t="s">
        <v>63551</v>
      </c>
      <c r="L23785">
        <v>7.97</v>
      </c>
      <c r="M23785">
        <v>1323</v>
      </c>
      <c r="N23785">
        <v>676</v>
      </c>
      <c r="O23785">
        <v>11118</v>
      </c>
      <c r="P23785">
        <v>2122</v>
      </c>
      <c r="Q23785">
        <v>14</v>
      </c>
      <c r="R23785" t="s">
        <v>63498</v>
      </c>
      <c r="S23785" t="s">
        <v>63556</v>
      </c>
      <c r="T23785" t="s">
        <v>63556</v>
      </c>
      <c r="U23785" t="s">
        <v>44176</v>
      </c>
      <c r="V23785" t="s">
        <v>63556</v>
      </c>
      <c r="W23785" t="s">
        <v>63556</v>
      </c>
      <c r="X23785" t="s">
        <v>10645</v>
      </c>
      <c r="Y23785" t="s">
        <v>63556</v>
      </c>
      <c r="Z23785" t="s">
        <v>63556</v>
      </c>
    </row>
    <row r="23786" spans="1:26" ht="15" customHeight="1" x14ac:dyDescent="0.3">
      <c r="A23786">
        <v>58705</v>
      </c>
      <c r="B23786" t="s">
        <v>63499</v>
      </c>
      <c r="C23786" t="s">
        <v>63500</v>
      </c>
      <c r="D23786" t="s">
        <v>966</v>
      </c>
      <c r="E23786" t="s">
        <v>4749</v>
      </c>
      <c r="F23786">
        <v>1</v>
      </c>
      <c r="G23786" t="s">
        <v>24</v>
      </c>
      <c r="H23786" s="4">
        <v>45388</v>
      </c>
      <c r="I23786" s="4">
        <v>45388</v>
      </c>
      <c r="J23786" t="s">
        <v>226616</v>
      </c>
      <c r="K23786" t="s">
        <v>63551</v>
      </c>
      <c r="L23786" t="s">
        <v>63556</v>
      </c>
      <c r="M23786" t="s">
        <v>63556</v>
      </c>
      <c r="N23786">
        <v>20415</v>
      </c>
      <c r="O23786">
        <v>19889</v>
      </c>
      <c r="P23786">
        <v>227</v>
      </c>
      <c r="Q23786">
        <v>0</v>
      </c>
      <c r="R23786" t="s">
        <v>63501</v>
      </c>
      <c r="S23786" t="s">
        <v>63556</v>
      </c>
      <c r="T23786" t="s">
        <v>63556</v>
      </c>
      <c r="U23786" t="s">
        <v>63556</v>
      </c>
      <c r="V23786" t="s">
        <v>63556</v>
      </c>
      <c r="W23786" t="s">
        <v>1553</v>
      </c>
      <c r="X23786" t="s">
        <v>2362</v>
      </c>
      <c r="Y23786" t="s">
        <v>284</v>
      </c>
      <c r="Z23786" t="s">
        <v>63556</v>
      </c>
    </row>
    <row r="23787" spans="1:26" ht="15" customHeight="1" x14ac:dyDescent="0.3">
      <c r="A23787">
        <v>58711</v>
      </c>
      <c r="B23787" t="s">
        <v>63502</v>
      </c>
      <c r="C23787" t="s">
        <v>63503</v>
      </c>
      <c r="D23787" t="s">
        <v>2585</v>
      </c>
      <c r="E23787" t="s">
        <v>1282</v>
      </c>
      <c r="F23787" t="s">
        <v>63555</v>
      </c>
      <c r="G23787" t="s">
        <v>120</v>
      </c>
      <c r="H23787" s="4">
        <v>45409</v>
      </c>
      <c r="I23787" s="4" t="s">
        <v>63555</v>
      </c>
      <c r="J23787" t="s">
        <v>226696</v>
      </c>
      <c r="K23787" t="s">
        <v>63551</v>
      </c>
      <c r="L23787" t="s">
        <v>63556</v>
      </c>
      <c r="M23787" t="s">
        <v>63556</v>
      </c>
      <c r="N23787">
        <v>17968</v>
      </c>
      <c r="O23787">
        <v>21035</v>
      </c>
      <c r="P23787">
        <v>163</v>
      </c>
      <c r="Q23787">
        <v>1</v>
      </c>
      <c r="R23787" s="1" t="s">
        <v>63504</v>
      </c>
      <c r="S23787" t="s">
        <v>63556</v>
      </c>
      <c r="T23787" t="s">
        <v>63556</v>
      </c>
      <c r="U23787" t="s">
        <v>34196</v>
      </c>
      <c r="V23787" t="s">
        <v>63556</v>
      </c>
      <c r="W23787" t="s">
        <v>63556</v>
      </c>
      <c r="X23787" t="s">
        <v>71</v>
      </c>
      <c r="Y23787" t="s">
        <v>5645</v>
      </c>
      <c r="Z23787" t="s">
        <v>63556</v>
      </c>
    </row>
    <row r="23788" spans="1:26" ht="15" customHeight="1" x14ac:dyDescent="0.3">
      <c r="A23788">
        <v>58714</v>
      </c>
      <c r="B23788" t="s">
        <v>63505</v>
      </c>
      <c r="C23788" t="s">
        <v>63556</v>
      </c>
      <c r="D23788" t="s">
        <v>22</v>
      </c>
      <c r="E23788" t="s">
        <v>159</v>
      </c>
      <c r="F23788" t="s">
        <v>1282</v>
      </c>
      <c r="G23788" t="s">
        <v>35506</v>
      </c>
      <c r="H23788" s="4">
        <v>45566</v>
      </c>
      <c r="I23788" s="4" t="s">
        <v>63556</v>
      </c>
      <c r="J23788" t="s">
        <v>226616</v>
      </c>
      <c r="K23788" t="s">
        <v>63556</v>
      </c>
      <c r="L23788" t="s">
        <v>63556</v>
      </c>
      <c r="M23788" t="s">
        <v>63556</v>
      </c>
      <c r="N23788" t="s">
        <v>63556</v>
      </c>
      <c r="O23788">
        <v>12374</v>
      </c>
      <c r="P23788">
        <v>1385</v>
      </c>
      <c r="Q23788">
        <v>6</v>
      </c>
      <c r="R23788" s="1" t="s">
        <v>63506</v>
      </c>
      <c r="S23788" t="s">
        <v>66</v>
      </c>
      <c r="T23788" t="s">
        <v>63556</v>
      </c>
      <c r="U23788" t="s">
        <v>63507</v>
      </c>
      <c r="V23788" t="s">
        <v>63556</v>
      </c>
      <c r="W23788" t="s">
        <v>53165</v>
      </c>
      <c r="X23788" t="s">
        <v>71</v>
      </c>
      <c r="Y23788" t="s">
        <v>63556</v>
      </c>
      <c r="Z23788" t="s">
        <v>63556</v>
      </c>
    </row>
    <row r="23789" spans="1:26" ht="15" customHeight="1" x14ac:dyDescent="0.3">
      <c r="A23789">
        <v>58717</v>
      </c>
      <c r="B23789" t="s">
        <v>63508</v>
      </c>
      <c r="C23789" t="s">
        <v>63556</v>
      </c>
      <c r="D23789" t="s">
        <v>2585</v>
      </c>
      <c r="E23789" t="s">
        <v>471</v>
      </c>
      <c r="F23789" t="s">
        <v>1282</v>
      </c>
      <c r="G23789" t="s">
        <v>35506</v>
      </c>
      <c r="H23789" s="4">
        <v>45435</v>
      </c>
      <c r="I23789" s="4" t="s">
        <v>63556</v>
      </c>
      <c r="J23789" t="s">
        <v>226696</v>
      </c>
      <c r="K23789" t="s">
        <v>63556</v>
      </c>
      <c r="L23789" t="s">
        <v>63556</v>
      </c>
      <c r="M23789" t="s">
        <v>63556</v>
      </c>
      <c r="N23789" t="s">
        <v>63556</v>
      </c>
      <c r="O23789">
        <v>13522</v>
      </c>
      <c r="P23789">
        <v>989</v>
      </c>
      <c r="Q23789">
        <v>5</v>
      </c>
      <c r="R23789" s="1" t="s">
        <v>63509</v>
      </c>
      <c r="S23789" t="s">
        <v>63556</v>
      </c>
      <c r="T23789" t="s">
        <v>63556</v>
      </c>
      <c r="U23789" t="s">
        <v>63556</v>
      </c>
      <c r="V23789" t="s">
        <v>63556</v>
      </c>
      <c r="W23789" t="s">
        <v>23458</v>
      </c>
      <c r="X23789" t="s">
        <v>411</v>
      </c>
      <c r="Y23789" t="s">
        <v>117</v>
      </c>
      <c r="Z23789" t="s">
        <v>63556</v>
      </c>
    </row>
    <row r="23790" spans="1:26" ht="15" customHeight="1" x14ac:dyDescent="0.3">
      <c r="A23790">
        <v>58725</v>
      </c>
      <c r="B23790" t="s">
        <v>63510</v>
      </c>
      <c r="C23790" t="s">
        <v>63511</v>
      </c>
      <c r="D23790" t="s">
        <v>63556</v>
      </c>
      <c r="E23790" t="s">
        <v>44</v>
      </c>
      <c r="F23790" t="s">
        <v>1282</v>
      </c>
      <c r="G23790" t="s">
        <v>35506</v>
      </c>
      <c r="H23790" s="4" t="s">
        <v>1282</v>
      </c>
      <c r="I23790" s="4" t="s">
        <v>63556</v>
      </c>
      <c r="J23790" t="s">
        <v>63556</v>
      </c>
      <c r="K23790" t="s">
        <v>63556</v>
      </c>
      <c r="L23790" t="s">
        <v>63556</v>
      </c>
      <c r="M23790" t="s">
        <v>63556</v>
      </c>
      <c r="N23790" t="s">
        <v>63556</v>
      </c>
      <c r="O23790">
        <v>14198</v>
      </c>
      <c r="P23790">
        <v>820</v>
      </c>
      <c r="Q23790">
        <v>0</v>
      </c>
      <c r="R23790" s="1" t="s">
        <v>63512</v>
      </c>
      <c r="S23790" t="s">
        <v>63556</v>
      </c>
      <c r="T23790" t="s">
        <v>63556</v>
      </c>
      <c r="U23790" t="s">
        <v>15191</v>
      </c>
      <c r="V23790" t="s">
        <v>63556</v>
      </c>
      <c r="W23790" t="s">
        <v>1657</v>
      </c>
      <c r="X23790" t="s">
        <v>1192</v>
      </c>
      <c r="Y23790" t="s">
        <v>63556</v>
      </c>
      <c r="Z23790" t="s">
        <v>51</v>
      </c>
    </row>
    <row r="23791" spans="1:26" ht="15" customHeight="1" x14ac:dyDescent="0.3">
      <c r="A23791">
        <v>58728</v>
      </c>
      <c r="B23791" t="s">
        <v>63513</v>
      </c>
      <c r="C23791" t="s">
        <v>63556</v>
      </c>
      <c r="D23791" t="s">
        <v>2585</v>
      </c>
      <c r="E23791" t="s">
        <v>23</v>
      </c>
      <c r="F23791" t="s">
        <v>63555</v>
      </c>
      <c r="G23791" t="s">
        <v>120</v>
      </c>
      <c r="H23791" s="4">
        <v>43487</v>
      </c>
      <c r="I23791" s="4" t="s">
        <v>63555</v>
      </c>
      <c r="J23791" t="s">
        <v>226696</v>
      </c>
      <c r="K23791" t="s">
        <v>63549</v>
      </c>
      <c r="L23791" t="s">
        <v>63556</v>
      </c>
      <c r="M23791" t="s">
        <v>63556</v>
      </c>
      <c r="N23791">
        <v>13848</v>
      </c>
      <c r="O23791">
        <v>24598</v>
      </c>
      <c r="P23791">
        <v>71</v>
      </c>
      <c r="Q23791">
        <v>1</v>
      </c>
      <c r="R23791" s="1" t="s">
        <v>63514</v>
      </c>
      <c r="S23791" t="s">
        <v>63556</v>
      </c>
      <c r="T23791" t="s">
        <v>63556</v>
      </c>
      <c r="U23791" t="s">
        <v>63556</v>
      </c>
      <c r="V23791" t="s">
        <v>63556</v>
      </c>
      <c r="W23791" t="s">
        <v>63556</v>
      </c>
      <c r="X23791" t="s">
        <v>374</v>
      </c>
      <c r="Y23791" t="s">
        <v>38764</v>
      </c>
      <c r="Z23791" t="s">
        <v>63556</v>
      </c>
    </row>
    <row r="23792" spans="1:26" ht="15" customHeight="1" x14ac:dyDescent="0.3">
      <c r="A23792">
        <v>58735</v>
      </c>
      <c r="B23792" t="s">
        <v>63515</v>
      </c>
      <c r="C23792" t="s">
        <v>63556</v>
      </c>
      <c r="D23792" t="s">
        <v>36</v>
      </c>
      <c r="E23792" t="s">
        <v>23</v>
      </c>
      <c r="F23792">
        <v>1</v>
      </c>
      <c r="G23792" t="s">
        <v>24</v>
      </c>
      <c r="H23792" s="4">
        <v>38550</v>
      </c>
      <c r="I23792" s="4">
        <v>38550</v>
      </c>
      <c r="J23792" t="s">
        <v>226759</v>
      </c>
      <c r="K23792" t="s">
        <v>63556</v>
      </c>
      <c r="L23792" t="s">
        <v>63556</v>
      </c>
      <c r="M23792" t="s">
        <v>63556</v>
      </c>
      <c r="N23792" t="s">
        <v>63556</v>
      </c>
      <c r="O23792">
        <v>17491</v>
      </c>
      <c r="P23792">
        <v>379</v>
      </c>
      <c r="Q23792">
        <v>0</v>
      </c>
      <c r="R23792" s="1" t="s">
        <v>63516</v>
      </c>
      <c r="S23792" t="s">
        <v>63556</v>
      </c>
      <c r="T23792" t="s">
        <v>63556</v>
      </c>
      <c r="U23792" t="s">
        <v>63517</v>
      </c>
      <c r="V23792" t="s">
        <v>63556</v>
      </c>
      <c r="W23792" t="s">
        <v>63518</v>
      </c>
      <c r="X23792" t="s">
        <v>63556</v>
      </c>
      <c r="Y23792" t="s">
        <v>63556</v>
      </c>
      <c r="Z23792" t="s">
        <v>63556</v>
      </c>
    </row>
    <row r="23793" spans="1:26" ht="15" customHeight="1" x14ac:dyDescent="0.3">
      <c r="A23793">
        <v>58739</v>
      </c>
      <c r="B23793" t="s">
        <v>63519</v>
      </c>
      <c r="C23793" t="s">
        <v>63556</v>
      </c>
      <c r="D23793" t="s">
        <v>22</v>
      </c>
      <c r="E23793" t="s">
        <v>23</v>
      </c>
      <c r="F23793" t="s">
        <v>1282</v>
      </c>
      <c r="G23793" t="s">
        <v>35506</v>
      </c>
      <c r="H23793" s="4">
        <v>45658</v>
      </c>
      <c r="I23793" s="4" t="s">
        <v>63556</v>
      </c>
      <c r="J23793" t="s">
        <v>226616</v>
      </c>
      <c r="K23793" t="s">
        <v>63556</v>
      </c>
      <c r="L23793" t="s">
        <v>63556</v>
      </c>
      <c r="M23793" t="s">
        <v>63556</v>
      </c>
      <c r="N23793" t="s">
        <v>63556</v>
      </c>
      <c r="O23793">
        <v>14722</v>
      </c>
      <c r="P23793">
        <v>691</v>
      </c>
      <c r="Q23793">
        <v>1</v>
      </c>
      <c r="R23793" s="1" t="s">
        <v>63556</v>
      </c>
      <c r="S23793" t="s">
        <v>230</v>
      </c>
      <c r="T23793" t="s">
        <v>63556</v>
      </c>
      <c r="U23793" t="s">
        <v>7810</v>
      </c>
      <c r="V23793" t="s">
        <v>63556</v>
      </c>
      <c r="W23793" t="s">
        <v>13855</v>
      </c>
      <c r="X23793" t="s">
        <v>63556</v>
      </c>
      <c r="Y23793" t="s">
        <v>63556</v>
      </c>
      <c r="Z23793" t="s">
        <v>63556</v>
      </c>
    </row>
    <row r="23794" spans="1:26" ht="15" customHeight="1" x14ac:dyDescent="0.3">
      <c r="A23794">
        <v>58744</v>
      </c>
      <c r="B23794" t="s">
        <v>63520</v>
      </c>
      <c r="C23794" t="s">
        <v>63556</v>
      </c>
      <c r="D23794" t="s">
        <v>2585</v>
      </c>
      <c r="E23794" t="s">
        <v>471</v>
      </c>
      <c r="F23794">
        <v>52</v>
      </c>
      <c r="G23794" t="s">
        <v>120</v>
      </c>
      <c r="H23794" s="4">
        <v>45412</v>
      </c>
      <c r="I23794" s="4" t="s">
        <v>63556</v>
      </c>
      <c r="J23794" t="s">
        <v>226693</v>
      </c>
      <c r="K23794" t="s">
        <v>63551</v>
      </c>
      <c r="L23794" t="s">
        <v>63556</v>
      </c>
      <c r="M23794" t="s">
        <v>63556</v>
      </c>
      <c r="N23794">
        <v>14970</v>
      </c>
      <c r="O23794">
        <v>15992</v>
      </c>
      <c r="P23794">
        <v>509</v>
      </c>
      <c r="Q23794">
        <v>1</v>
      </c>
      <c r="R23794" t="s">
        <v>63521</v>
      </c>
      <c r="S23794" t="s">
        <v>63556</v>
      </c>
      <c r="T23794" t="s">
        <v>63556</v>
      </c>
      <c r="U23794" t="s">
        <v>63556</v>
      </c>
      <c r="V23794" t="s">
        <v>63556</v>
      </c>
      <c r="W23794" t="s">
        <v>63556</v>
      </c>
      <c r="X23794" t="s">
        <v>1221</v>
      </c>
      <c r="Y23794" t="s">
        <v>1862</v>
      </c>
      <c r="Z23794" t="s">
        <v>63556</v>
      </c>
    </row>
    <row r="23795" spans="1:26" ht="15" customHeight="1" x14ac:dyDescent="0.3">
      <c r="A23795">
        <v>58746</v>
      </c>
      <c r="B23795" t="s">
        <v>63522</v>
      </c>
      <c r="C23795" t="s">
        <v>63556</v>
      </c>
      <c r="D23795" t="s">
        <v>2585</v>
      </c>
      <c r="E23795" t="s">
        <v>23</v>
      </c>
      <c r="F23795" t="s">
        <v>63555</v>
      </c>
      <c r="G23795" t="s">
        <v>120</v>
      </c>
      <c r="H23795" s="4">
        <v>45406</v>
      </c>
      <c r="I23795" s="4" t="s">
        <v>63555</v>
      </c>
      <c r="J23795" t="s">
        <v>30771</v>
      </c>
      <c r="K23795" t="s">
        <v>63551</v>
      </c>
      <c r="L23795" t="s">
        <v>63556</v>
      </c>
      <c r="M23795" t="s">
        <v>63556</v>
      </c>
      <c r="N23795">
        <v>14291</v>
      </c>
      <c r="O23795">
        <v>21726</v>
      </c>
      <c r="P23795">
        <v>130</v>
      </c>
      <c r="Q23795">
        <v>0</v>
      </c>
      <c r="R23795" s="1" t="s">
        <v>63556</v>
      </c>
      <c r="S23795" t="s">
        <v>63556</v>
      </c>
      <c r="T23795" t="s">
        <v>63556</v>
      </c>
      <c r="U23795" t="s">
        <v>63556</v>
      </c>
      <c r="V23795" t="s">
        <v>63556</v>
      </c>
      <c r="W23795" t="s">
        <v>28649</v>
      </c>
      <c r="X23795" t="s">
        <v>374</v>
      </c>
      <c r="Y23795" t="s">
        <v>63556</v>
      </c>
      <c r="Z23795" t="s">
        <v>63556</v>
      </c>
    </row>
    <row r="23796" spans="1:26" ht="15" customHeight="1" x14ac:dyDescent="0.3">
      <c r="A23796">
        <v>58749</v>
      </c>
      <c r="B23796" t="s">
        <v>63523</v>
      </c>
      <c r="C23796" t="s">
        <v>63556</v>
      </c>
      <c r="D23796" t="s">
        <v>22</v>
      </c>
      <c r="E23796" t="s">
        <v>301</v>
      </c>
      <c r="F23796" t="s">
        <v>1282</v>
      </c>
      <c r="G23796" t="s">
        <v>35506</v>
      </c>
      <c r="H23796" s="4" t="s">
        <v>1282</v>
      </c>
      <c r="I23796" s="4" t="s">
        <v>63556</v>
      </c>
      <c r="J23796" t="s">
        <v>226616</v>
      </c>
      <c r="K23796" t="s">
        <v>63551</v>
      </c>
      <c r="L23796" t="s">
        <v>63556</v>
      </c>
      <c r="M23796" t="s">
        <v>63556</v>
      </c>
      <c r="N23796" t="s">
        <v>63556</v>
      </c>
      <c r="O23796">
        <v>8076</v>
      </c>
      <c r="P23796">
        <v>5678</v>
      </c>
      <c r="Q23796">
        <v>22</v>
      </c>
      <c r="R23796" t="s">
        <v>63524</v>
      </c>
      <c r="S23796" t="s">
        <v>63556</v>
      </c>
      <c r="T23796" t="s">
        <v>63556</v>
      </c>
      <c r="U23796" t="s">
        <v>63556</v>
      </c>
      <c r="V23796" t="s">
        <v>63556</v>
      </c>
      <c r="W23796" t="s">
        <v>46734</v>
      </c>
      <c r="X23796" t="s">
        <v>162</v>
      </c>
      <c r="Y23796" t="s">
        <v>63556</v>
      </c>
      <c r="Z23796" t="s">
        <v>63556</v>
      </c>
    </row>
    <row r="23797" spans="1:26" ht="15" customHeight="1" x14ac:dyDescent="0.3">
      <c r="A23797">
        <v>58751</v>
      </c>
      <c r="B23797" t="s">
        <v>63525</v>
      </c>
      <c r="C23797" t="s">
        <v>63556</v>
      </c>
      <c r="D23797" t="s">
        <v>12943</v>
      </c>
      <c r="E23797" t="s">
        <v>301</v>
      </c>
      <c r="F23797">
        <v>1</v>
      </c>
      <c r="G23797" t="s">
        <v>24</v>
      </c>
      <c r="H23797" s="4">
        <v>45409</v>
      </c>
      <c r="I23797" s="4">
        <v>45409</v>
      </c>
      <c r="J23797" t="s">
        <v>226741</v>
      </c>
      <c r="K23797" t="s">
        <v>63551</v>
      </c>
      <c r="L23797">
        <v>6.98</v>
      </c>
      <c r="M23797">
        <v>184</v>
      </c>
      <c r="N23797" t="s">
        <v>63556</v>
      </c>
      <c r="O23797">
        <v>16437</v>
      </c>
      <c r="P23797">
        <v>462</v>
      </c>
      <c r="Q23797">
        <v>2</v>
      </c>
      <c r="R23797" s="1" t="s">
        <v>63526</v>
      </c>
      <c r="S23797" t="s">
        <v>63556</v>
      </c>
      <c r="T23797" t="s">
        <v>63556</v>
      </c>
      <c r="U23797" t="s">
        <v>63527</v>
      </c>
      <c r="V23797" t="s">
        <v>63556</v>
      </c>
      <c r="W23797" t="s">
        <v>38095</v>
      </c>
      <c r="X23797" t="s">
        <v>162</v>
      </c>
      <c r="Y23797" t="s">
        <v>27370</v>
      </c>
      <c r="Z23797" t="s">
        <v>63556</v>
      </c>
    </row>
    <row r="23798" spans="1:26" ht="15" customHeight="1" x14ac:dyDescent="0.3">
      <c r="A23798">
        <v>58754</v>
      </c>
      <c r="B23798" t="s">
        <v>63528</v>
      </c>
      <c r="C23798" t="s">
        <v>63556</v>
      </c>
      <c r="D23798" t="s">
        <v>2585</v>
      </c>
      <c r="E23798" t="s">
        <v>34478</v>
      </c>
      <c r="F23798">
        <v>26</v>
      </c>
      <c r="G23798" t="s">
        <v>120</v>
      </c>
      <c r="H23798" s="4">
        <v>45410</v>
      </c>
      <c r="I23798" s="4" t="s">
        <v>63556</v>
      </c>
      <c r="J23798" t="s">
        <v>226638</v>
      </c>
      <c r="K23798" t="s">
        <v>63551</v>
      </c>
      <c r="L23798" t="s">
        <v>63556</v>
      </c>
      <c r="M23798" t="s">
        <v>63556</v>
      </c>
      <c r="N23798">
        <v>14686</v>
      </c>
      <c r="O23798">
        <v>22505</v>
      </c>
      <c r="P23798">
        <v>105</v>
      </c>
      <c r="Q23798">
        <v>0</v>
      </c>
      <c r="R23798" s="1" t="s">
        <v>63529</v>
      </c>
      <c r="S23798" t="s">
        <v>63556</v>
      </c>
      <c r="T23798" t="s">
        <v>63556</v>
      </c>
      <c r="U23798" t="s">
        <v>63556</v>
      </c>
      <c r="V23798" t="s">
        <v>63556</v>
      </c>
      <c r="W23798" t="s">
        <v>38345</v>
      </c>
      <c r="X23798" t="s">
        <v>42</v>
      </c>
      <c r="Y23798" t="s">
        <v>63556</v>
      </c>
      <c r="Z23798" t="s">
        <v>63556</v>
      </c>
    </row>
    <row r="23799" spans="1:26" ht="15" customHeight="1" x14ac:dyDescent="0.3">
      <c r="A23799">
        <v>58762</v>
      </c>
      <c r="B23799" t="s">
        <v>63530</v>
      </c>
      <c r="C23799" t="s">
        <v>63556</v>
      </c>
      <c r="D23799" t="s">
        <v>36</v>
      </c>
      <c r="E23799" t="s">
        <v>44</v>
      </c>
      <c r="F23799">
        <v>1</v>
      </c>
      <c r="G23799" t="s">
        <v>24</v>
      </c>
      <c r="H23799" s="4">
        <v>38526</v>
      </c>
      <c r="I23799" s="4">
        <v>38526</v>
      </c>
      <c r="J23799" t="s">
        <v>226738</v>
      </c>
      <c r="K23799" t="s">
        <v>63548</v>
      </c>
      <c r="L23799" t="s">
        <v>63556</v>
      </c>
      <c r="M23799" t="s">
        <v>63556</v>
      </c>
      <c r="N23799">
        <v>20281</v>
      </c>
      <c r="O23799">
        <v>26561</v>
      </c>
      <c r="P23799">
        <v>26</v>
      </c>
      <c r="Q23799">
        <v>0</v>
      </c>
      <c r="R23799" t="s">
        <v>63556</v>
      </c>
      <c r="S23799" t="s">
        <v>63556</v>
      </c>
      <c r="T23799" t="s">
        <v>63556</v>
      </c>
      <c r="U23799" t="s">
        <v>63556</v>
      </c>
      <c r="V23799" t="s">
        <v>63556</v>
      </c>
      <c r="W23799" t="s">
        <v>6379</v>
      </c>
      <c r="X23799" t="s">
        <v>1940</v>
      </c>
      <c r="Y23799" t="s">
        <v>50</v>
      </c>
      <c r="Z23799" t="s">
        <v>63556</v>
      </c>
    </row>
    <row r="23800" spans="1:26" ht="15" customHeight="1" x14ac:dyDescent="0.3">
      <c r="A23800">
        <v>58788</v>
      </c>
      <c r="B23800" t="s">
        <v>63531</v>
      </c>
      <c r="C23800" t="s">
        <v>63532</v>
      </c>
      <c r="D23800" t="s">
        <v>22</v>
      </c>
      <c r="E23800" t="s">
        <v>44</v>
      </c>
      <c r="F23800" t="s">
        <v>1282</v>
      </c>
      <c r="G23800" t="s">
        <v>35506</v>
      </c>
      <c r="H23800" s="4" t="s">
        <v>1282</v>
      </c>
      <c r="I23800" s="4" t="s">
        <v>63556</v>
      </c>
      <c r="J23800" t="s">
        <v>226616</v>
      </c>
      <c r="K23800" t="s">
        <v>63556</v>
      </c>
      <c r="L23800" t="s">
        <v>63556</v>
      </c>
      <c r="M23800" t="s">
        <v>63556</v>
      </c>
      <c r="N23800" t="s">
        <v>63556</v>
      </c>
      <c r="O23800">
        <v>12403</v>
      </c>
      <c r="P23800">
        <v>1369</v>
      </c>
      <c r="Q23800">
        <v>8</v>
      </c>
      <c r="R23800" s="1" t="s">
        <v>63533</v>
      </c>
      <c r="S23800" t="s">
        <v>63556</v>
      </c>
      <c r="T23800" t="s">
        <v>63556</v>
      </c>
      <c r="U23800" t="s">
        <v>63556</v>
      </c>
      <c r="V23800" t="s">
        <v>63556</v>
      </c>
      <c r="W23800" t="s">
        <v>25874</v>
      </c>
      <c r="X23800" t="s">
        <v>242</v>
      </c>
      <c r="Y23800" t="s">
        <v>63556</v>
      </c>
      <c r="Z23800" t="s">
        <v>90</v>
      </c>
    </row>
    <row r="23801" spans="1:26" ht="15" customHeight="1" x14ac:dyDescent="0.3">
      <c r="A23801">
        <v>58789</v>
      </c>
      <c r="B23801" t="s">
        <v>63534</v>
      </c>
      <c r="C23801" t="s">
        <v>63556</v>
      </c>
      <c r="D23801" t="s">
        <v>319</v>
      </c>
      <c r="E23801" t="s">
        <v>23</v>
      </c>
      <c r="F23801">
        <v>1</v>
      </c>
      <c r="G23801" t="s">
        <v>24</v>
      </c>
      <c r="H23801" s="4">
        <v>45415</v>
      </c>
      <c r="I23801" s="4">
        <v>45415</v>
      </c>
      <c r="J23801" t="s">
        <v>226700</v>
      </c>
      <c r="K23801" t="s">
        <v>63551</v>
      </c>
      <c r="L23801" t="s">
        <v>63556</v>
      </c>
      <c r="M23801" t="s">
        <v>63556</v>
      </c>
      <c r="N23801" t="s">
        <v>63556</v>
      </c>
      <c r="O23801">
        <v>26563</v>
      </c>
      <c r="P23801">
        <v>2</v>
      </c>
      <c r="Q23801">
        <v>0</v>
      </c>
      <c r="R23801" t="s">
        <v>63535</v>
      </c>
      <c r="S23801" t="s">
        <v>63556</v>
      </c>
      <c r="T23801" t="s">
        <v>63556</v>
      </c>
      <c r="U23801" t="s">
        <v>63536</v>
      </c>
      <c r="V23801" t="s">
        <v>63556</v>
      </c>
      <c r="W23801" t="s">
        <v>63556</v>
      </c>
      <c r="X23801" t="s">
        <v>63556</v>
      </c>
      <c r="Y23801" t="s">
        <v>319</v>
      </c>
      <c r="Z23801" t="s">
        <v>63556</v>
      </c>
    </row>
    <row r="23802" spans="1:26" ht="15" customHeight="1" x14ac:dyDescent="0.3">
      <c r="A23802">
        <v>58790</v>
      </c>
      <c r="B23802" t="s">
        <v>63537</v>
      </c>
      <c r="C23802" t="s">
        <v>63556</v>
      </c>
      <c r="D23802" t="s">
        <v>319</v>
      </c>
      <c r="E23802" t="s">
        <v>23</v>
      </c>
      <c r="F23802">
        <v>1</v>
      </c>
      <c r="G23802" t="s">
        <v>24</v>
      </c>
      <c r="H23802" s="4">
        <v>45415</v>
      </c>
      <c r="I23802" s="4">
        <v>45415</v>
      </c>
      <c r="J23802" t="s">
        <v>226700</v>
      </c>
      <c r="K23802" t="s">
        <v>63551</v>
      </c>
      <c r="L23802" t="s">
        <v>63556</v>
      </c>
      <c r="M23802" t="s">
        <v>63556</v>
      </c>
      <c r="N23802" t="s">
        <v>63556</v>
      </c>
      <c r="O23802">
        <v>23110</v>
      </c>
      <c r="P23802">
        <v>94</v>
      </c>
      <c r="Q23802">
        <v>0</v>
      </c>
      <c r="R23802" t="s">
        <v>63538</v>
      </c>
      <c r="S23802" t="s">
        <v>63556</v>
      </c>
      <c r="T23802" t="s">
        <v>63556</v>
      </c>
      <c r="U23802" t="s">
        <v>63556</v>
      </c>
      <c r="V23802" t="s">
        <v>63556</v>
      </c>
      <c r="W23802" t="s">
        <v>21442</v>
      </c>
      <c r="X23802" t="s">
        <v>2362</v>
      </c>
      <c r="Y23802" t="s">
        <v>319</v>
      </c>
      <c r="Z23802" t="s">
        <v>63556</v>
      </c>
    </row>
    <row r="23803" spans="1:26" ht="15" customHeight="1" x14ac:dyDescent="0.3">
      <c r="A23803">
        <v>58794</v>
      </c>
      <c r="B23803" t="s">
        <v>63539</v>
      </c>
      <c r="C23803" t="s">
        <v>63556</v>
      </c>
      <c r="D23803" t="s">
        <v>1790</v>
      </c>
      <c r="E23803" t="s">
        <v>347</v>
      </c>
      <c r="F23803">
        <v>3</v>
      </c>
      <c r="G23803" t="s">
        <v>24</v>
      </c>
      <c r="H23803" s="4">
        <v>43131</v>
      </c>
      <c r="I23803" s="4" t="s">
        <v>63556</v>
      </c>
      <c r="J23803" t="s">
        <v>226696</v>
      </c>
      <c r="K23803" t="s">
        <v>63551</v>
      </c>
      <c r="L23803" t="s">
        <v>63556</v>
      </c>
      <c r="M23803" t="s">
        <v>63556</v>
      </c>
      <c r="N23803">
        <v>16557</v>
      </c>
      <c r="O23803">
        <v>21665</v>
      </c>
      <c r="P23803">
        <v>133</v>
      </c>
      <c r="Q23803">
        <v>0</v>
      </c>
      <c r="R23803" t="s">
        <v>63540</v>
      </c>
      <c r="S23803" t="s">
        <v>63556</v>
      </c>
      <c r="T23803" t="s">
        <v>63556</v>
      </c>
      <c r="U23803" t="s">
        <v>63556</v>
      </c>
      <c r="V23803" t="s">
        <v>63556</v>
      </c>
      <c r="W23803" t="s">
        <v>100</v>
      </c>
      <c r="X23803" t="s">
        <v>374</v>
      </c>
      <c r="Y23803" t="s">
        <v>1511</v>
      </c>
      <c r="Z23803" t="s">
        <v>63556</v>
      </c>
    </row>
    <row r="23804" spans="1:26" ht="15" customHeight="1" x14ac:dyDescent="0.3">
      <c r="A23804">
        <v>58799</v>
      </c>
      <c r="B23804" t="s">
        <v>63541</v>
      </c>
      <c r="C23804" t="s">
        <v>63556</v>
      </c>
      <c r="D23804" t="s">
        <v>2585</v>
      </c>
      <c r="E23804" t="s">
        <v>23</v>
      </c>
      <c r="F23804" t="s">
        <v>63555</v>
      </c>
      <c r="G23804" t="s">
        <v>120</v>
      </c>
      <c r="H23804" s="4">
        <v>44381</v>
      </c>
      <c r="I23804" s="4" t="s">
        <v>63555</v>
      </c>
      <c r="J23804" t="s">
        <v>226741</v>
      </c>
      <c r="K23804" t="s">
        <v>63551</v>
      </c>
      <c r="L23804" t="s">
        <v>63556</v>
      </c>
      <c r="M23804" t="s">
        <v>63556</v>
      </c>
      <c r="N23804">
        <v>13608</v>
      </c>
      <c r="O23804">
        <v>26562</v>
      </c>
      <c r="P23804">
        <v>5</v>
      </c>
      <c r="Q23804">
        <v>0</v>
      </c>
      <c r="R23804" s="1" t="s">
        <v>63556</v>
      </c>
      <c r="S23804" t="s">
        <v>63556</v>
      </c>
      <c r="T23804" t="s">
        <v>63556</v>
      </c>
      <c r="U23804" t="s">
        <v>63556</v>
      </c>
      <c r="V23804" t="s">
        <v>63556</v>
      </c>
      <c r="W23804" t="s">
        <v>63556</v>
      </c>
      <c r="X23804" t="s">
        <v>374</v>
      </c>
      <c r="Y23804" t="s">
        <v>63556</v>
      </c>
      <c r="Z23804" t="s">
        <v>63556</v>
      </c>
    </row>
    <row r="23805" spans="1:26" ht="15" customHeight="1" x14ac:dyDescent="0.3">
      <c r="A23805">
        <v>58800</v>
      </c>
      <c r="B23805" t="s">
        <v>63542</v>
      </c>
      <c r="C23805" t="s">
        <v>63556</v>
      </c>
      <c r="D23805" t="s">
        <v>2585</v>
      </c>
      <c r="E23805" t="s">
        <v>23</v>
      </c>
      <c r="F23805">
        <v>18</v>
      </c>
      <c r="G23805" t="s">
        <v>24</v>
      </c>
      <c r="H23805" s="4">
        <v>45380</v>
      </c>
      <c r="I23805" s="4" t="s">
        <v>63556</v>
      </c>
      <c r="J23805" t="s">
        <v>226699</v>
      </c>
      <c r="K23805" t="s">
        <v>63549</v>
      </c>
      <c r="L23805" t="s">
        <v>63556</v>
      </c>
      <c r="M23805" t="s">
        <v>63556</v>
      </c>
      <c r="N23805">
        <v>15507</v>
      </c>
      <c r="O23805">
        <v>26561</v>
      </c>
      <c r="P23805">
        <v>5</v>
      </c>
      <c r="Q23805">
        <v>0</v>
      </c>
      <c r="R23805" s="1" t="s">
        <v>63543</v>
      </c>
      <c r="S23805" t="s">
        <v>63556</v>
      </c>
      <c r="T23805" t="s">
        <v>63556</v>
      </c>
      <c r="U23805" t="s">
        <v>63544</v>
      </c>
      <c r="V23805" t="s">
        <v>63556</v>
      </c>
      <c r="W23805" t="s">
        <v>16010</v>
      </c>
      <c r="X23805" t="s">
        <v>169</v>
      </c>
      <c r="Y23805" t="s">
        <v>63556</v>
      </c>
      <c r="Z23805" t="s">
        <v>63556</v>
      </c>
    </row>
    <row r="23806" spans="1:26" ht="15" customHeight="1" x14ac:dyDescent="0.3">
      <c r="A23806">
        <v>58805</v>
      </c>
      <c r="B23806" t="s">
        <v>63545</v>
      </c>
      <c r="C23806" t="s">
        <v>63556</v>
      </c>
      <c r="D23806" t="s">
        <v>966</v>
      </c>
      <c r="E23806" t="s">
        <v>23</v>
      </c>
      <c r="F23806">
        <v>1</v>
      </c>
      <c r="G23806" t="s">
        <v>24</v>
      </c>
      <c r="H23806" s="4">
        <v>45408</v>
      </c>
      <c r="I23806" s="4">
        <v>45408</v>
      </c>
      <c r="J23806" t="s">
        <v>226622</v>
      </c>
      <c r="K23806" t="s">
        <v>63549</v>
      </c>
      <c r="L23806" t="s">
        <v>63556</v>
      </c>
      <c r="M23806" t="s">
        <v>63556</v>
      </c>
      <c r="N23806">
        <v>18708</v>
      </c>
      <c r="O23806">
        <v>26564</v>
      </c>
      <c r="P23806">
        <v>1</v>
      </c>
      <c r="Q23806">
        <v>0</v>
      </c>
      <c r="R23806" s="1" t="s">
        <v>63546</v>
      </c>
      <c r="S23806" t="s">
        <v>63556</v>
      </c>
      <c r="T23806" t="s">
        <v>63556</v>
      </c>
      <c r="U23806" t="s">
        <v>1246</v>
      </c>
      <c r="V23806" t="s">
        <v>63556</v>
      </c>
      <c r="W23806" t="s">
        <v>15506</v>
      </c>
      <c r="X23806" t="s">
        <v>1858</v>
      </c>
      <c r="Y23806" t="s">
        <v>63556</v>
      </c>
      <c r="Z23806" t="s">
        <v>63556</v>
      </c>
    </row>
    <row r="23807" spans="1:26" ht="15" customHeight="1" x14ac:dyDescent="0.3">
      <c r="H23807"/>
      <c r="I23807"/>
    </row>
    <row r="23808" spans="1:26" ht="15" customHeight="1" x14ac:dyDescent="0.3">
      <c r="H23808"/>
      <c r="I23808"/>
    </row>
    <row r="23809" spans="7:9" ht="15" customHeight="1" x14ac:dyDescent="0.3">
      <c r="H23809"/>
      <c r="I23809"/>
    </row>
    <row r="23810" spans="7:9" ht="15" customHeight="1" x14ac:dyDescent="0.3">
      <c r="H23810"/>
      <c r="I23810"/>
    </row>
    <row r="23811" spans="7:9" ht="15" customHeight="1" x14ac:dyDescent="0.3">
      <c r="G23811" s="4"/>
      <c r="H23811"/>
      <c r="I23811"/>
    </row>
    <row r="23812" spans="7:9" ht="15" customHeight="1" x14ac:dyDescent="0.3">
      <c r="G23812" s="4"/>
      <c r="H23812"/>
      <c r="I23812"/>
    </row>
    <row r="23813" spans="7:9" ht="15" customHeight="1" x14ac:dyDescent="0.3">
      <c r="G23813" s="4"/>
      <c r="H23813"/>
      <c r="I23813"/>
    </row>
    <row r="23814" spans="7:9" ht="15" customHeight="1" x14ac:dyDescent="0.3">
      <c r="G23814" s="4"/>
      <c r="H23814"/>
      <c r="I23814"/>
    </row>
    <row r="23815" spans="7:9" ht="15" customHeight="1" x14ac:dyDescent="0.3">
      <c r="G23815" s="4"/>
      <c r="H23815"/>
      <c r="I23815"/>
    </row>
    <row r="23816" spans="7:9" ht="15" customHeight="1" x14ac:dyDescent="0.3">
      <c r="G23816" s="4"/>
      <c r="H23816"/>
      <c r="I23816"/>
    </row>
    <row r="23817" spans="7:9" ht="15" customHeight="1" x14ac:dyDescent="0.3">
      <c r="G23817" s="4"/>
      <c r="H23817"/>
      <c r="I23817"/>
    </row>
    <row r="23818" spans="7:9" ht="15" customHeight="1" x14ac:dyDescent="0.3">
      <c r="G23818" s="4"/>
      <c r="H23818"/>
      <c r="I23818"/>
    </row>
    <row r="23819" spans="7:9" ht="15" customHeight="1" x14ac:dyDescent="0.3">
      <c r="G23819" s="4"/>
      <c r="H23819"/>
      <c r="I23819"/>
    </row>
    <row r="23820" spans="7:9" ht="15" customHeight="1" x14ac:dyDescent="0.3">
      <c r="G23820" s="4"/>
      <c r="H23820"/>
      <c r="I23820"/>
    </row>
    <row r="23821" spans="7:9" ht="15" customHeight="1" x14ac:dyDescent="0.3">
      <c r="G23821" s="4"/>
      <c r="H23821"/>
      <c r="I23821"/>
    </row>
    <row r="23822" spans="7:9" ht="15" customHeight="1" x14ac:dyDescent="0.3">
      <c r="G23822" s="4"/>
      <c r="H23822"/>
      <c r="I23822"/>
    </row>
    <row r="23823" spans="7:9" ht="15" customHeight="1" x14ac:dyDescent="0.3">
      <c r="G23823" s="4"/>
      <c r="H23823"/>
      <c r="I23823"/>
    </row>
    <row r="23824" spans="7:9" ht="15" customHeight="1" x14ac:dyDescent="0.3">
      <c r="G23824" s="4"/>
      <c r="H23824"/>
      <c r="I23824"/>
    </row>
    <row r="23825" spans="7:9" ht="15" customHeight="1" x14ac:dyDescent="0.3">
      <c r="G23825" s="4"/>
      <c r="H23825"/>
      <c r="I23825"/>
    </row>
    <row r="23826" spans="7:9" ht="15" customHeight="1" x14ac:dyDescent="0.3">
      <c r="G23826" s="4"/>
      <c r="H23826"/>
      <c r="I23826"/>
    </row>
    <row r="23827" spans="7:9" ht="15" customHeight="1" x14ac:dyDescent="0.3">
      <c r="G23827" s="4"/>
      <c r="H23827"/>
      <c r="I23827"/>
    </row>
    <row r="23828" spans="7:9" ht="15" customHeight="1" x14ac:dyDescent="0.3">
      <c r="G23828" s="4"/>
      <c r="H23828"/>
      <c r="I23828"/>
    </row>
    <row r="23829" spans="7:9" ht="15" customHeight="1" x14ac:dyDescent="0.3">
      <c r="G23829" s="4"/>
      <c r="H23829"/>
      <c r="I23829"/>
    </row>
    <row r="23830" spans="7:9" ht="15" customHeight="1" x14ac:dyDescent="0.3">
      <c r="G23830" s="4"/>
      <c r="H23830"/>
      <c r="I23830"/>
    </row>
    <row r="23831" spans="7:9" ht="15" customHeight="1" x14ac:dyDescent="0.3">
      <c r="G23831" s="4"/>
      <c r="H23831"/>
      <c r="I23831"/>
    </row>
    <row r="23832" spans="7:9" ht="15" customHeight="1" x14ac:dyDescent="0.3">
      <c r="G23832" s="4"/>
      <c r="H23832"/>
      <c r="I23832"/>
    </row>
    <row r="23833" spans="7:9" ht="15" customHeight="1" x14ac:dyDescent="0.3">
      <c r="G23833" s="4"/>
      <c r="H23833"/>
      <c r="I23833"/>
    </row>
    <row r="23834" spans="7:9" ht="15" customHeight="1" x14ac:dyDescent="0.3">
      <c r="G23834" s="4"/>
      <c r="H23834"/>
      <c r="I23834"/>
    </row>
    <row r="23835" spans="7:9" ht="15" customHeight="1" x14ac:dyDescent="0.3">
      <c r="G23835" s="4"/>
      <c r="H23835"/>
      <c r="I23835"/>
    </row>
    <row r="23836" spans="7:9" ht="15" customHeight="1" x14ac:dyDescent="0.3">
      <c r="G23836" s="4"/>
      <c r="H23836"/>
      <c r="I23836"/>
    </row>
    <row r="23837" spans="7:9" ht="15" customHeight="1" x14ac:dyDescent="0.3">
      <c r="G23837" s="4"/>
      <c r="H23837"/>
      <c r="I23837"/>
    </row>
    <row r="23838" spans="7:9" ht="15" customHeight="1" x14ac:dyDescent="0.3">
      <c r="G23838" s="4"/>
      <c r="H23838"/>
      <c r="I23838"/>
    </row>
    <row r="23839" spans="7:9" ht="15" customHeight="1" x14ac:dyDescent="0.3">
      <c r="G23839" s="4"/>
      <c r="H23839"/>
      <c r="I23839"/>
    </row>
    <row r="23840" spans="7:9" ht="15" customHeight="1" x14ac:dyDescent="0.3">
      <c r="G23840" s="4"/>
      <c r="H23840"/>
      <c r="I23840"/>
    </row>
    <row r="23841" spans="7:9" ht="15" customHeight="1" x14ac:dyDescent="0.3">
      <c r="G23841" s="4"/>
      <c r="H23841"/>
      <c r="I23841"/>
    </row>
    <row r="23842" spans="7:9" ht="15" customHeight="1" x14ac:dyDescent="0.3">
      <c r="G23842" s="4"/>
      <c r="H23842"/>
      <c r="I23842"/>
    </row>
    <row r="23843" spans="7:9" ht="15" customHeight="1" x14ac:dyDescent="0.3">
      <c r="G23843" s="4"/>
      <c r="H23843"/>
      <c r="I23843"/>
    </row>
    <row r="23844" spans="7:9" ht="15" customHeight="1" x14ac:dyDescent="0.3">
      <c r="G23844" s="4"/>
      <c r="H23844"/>
      <c r="I23844"/>
    </row>
    <row r="23845" spans="7:9" ht="15" customHeight="1" x14ac:dyDescent="0.3">
      <c r="G23845" s="4"/>
      <c r="H23845"/>
      <c r="I23845"/>
    </row>
    <row r="23846" spans="7:9" ht="15" customHeight="1" x14ac:dyDescent="0.3">
      <c r="G23846" s="4"/>
      <c r="H23846"/>
      <c r="I23846"/>
    </row>
    <row r="23847" spans="7:9" ht="15" customHeight="1" x14ac:dyDescent="0.3">
      <c r="G23847" s="4"/>
      <c r="H23847"/>
      <c r="I23847"/>
    </row>
    <row r="23848" spans="7:9" ht="15" customHeight="1" x14ac:dyDescent="0.3">
      <c r="G23848" s="4"/>
      <c r="H23848"/>
      <c r="I23848"/>
    </row>
    <row r="23849" spans="7:9" ht="15" customHeight="1" x14ac:dyDescent="0.3">
      <c r="G23849" s="4"/>
      <c r="H23849"/>
      <c r="I23849"/>
    </row>
    <row r="23850" spans="7:9" ht="15" customHeight="1" x14ac:dyDescent="0.3">
      <c r="G23850" s="4"/>
      <c r="H23850"/>
      <c r="I23850"/>
    </row>
    <row r="23851" spans="7:9" ht="15" customHeight="1" x14ac:dyDescent="0.3">
      <c r="G23851" s="4"/>
      <c r="H23851"/>
      <c r="I23851"/>
    </row>
    <row r="23852" spans="7:9" ht="15" customHeight="1" x14ac:dyDescent="0.3">
      <c r="G23852" s="4"/>
      <c r="H23852"/>
      <c r="I23852"/>
    </row>
    <row r="23853" spans="7:9" ht="15" customHeight="1" x14ac:dyDescent="0.3">
      <c r="G23853" s="4"/>
      <c r="H23853"/>
      <c r="I23853"/>
    </row>
    <row r="23854" spans="7:9" ht="15" customHeight="1" x14ac:dyDescent="0.3">
      <c r="G23854" s="4"/>
      <c r="H23854"/>
      <c r="I23854"/>
    </row>
    <row r="23855" spans="7:9" ht="15" customHeight="1" x14ac:dyDescent="0.3">
      <c r="G23855" s="4"/>
      <c r="H23855"/>
      <c r="I23855"/>
    </row>
    <row r="23856" spans="7:9" ht="15" customHeight="1" x14ac:dyDescent="0.3">
      <c r="G23856" s="4"/>
      <c r="H23856"/>
      <c r="I23856"/>
    </row>
    <row r="23857" spans="7:9" ht="15" customHeight="1" x14ac:dyDescent="0.3">
      <c r="G23857" s="4"/>
      <c r="H23857"/>
      <c r="I23857"/>
    </row>
    <row r="23858" spans="7:9" ht="15" customHeight="1" x14ac:dyDescent="0.3">
      <c r="G23858" s="4"/>
      <c r="H23858"/>
      <c r="I23858"/>
    </row>
    <row r="23859" spans="7:9" ht="15" customHeight="1" x14ac:dyDescent="0.3">
      <c r="G23859" s="4"/>
      <c r="H23859"/>
      <c r="I23859"/>
    </row>
    <row r="23860" spans="7:9" ht="15" customHeight="1" x14ac:dyDescent="0.3">
      <c r="G23860" s="4"/>
      <c r="H23860"/>
      <c r="I23860"/>
    </row>
    <row r="23861" spans="7:9" ht="15" customHeight="1" x14ac:dyDescent="0.3">
      <c r="G23861" s="4"/>
      <c r="H23861"/>
      <c r="I23861"/>
    </row>
    <row r="23862" spans="7:9" ht="15" customHeight="1" x14ac:dyDescent="0.3">
      <c r="G23862" s="4"/>
      <c r="H23862"/>
      <c r="I23862"/>
    </row>
    <row r="23863" spans="7:9" ht="15" customHeight="1" x14ac:dyDescent="0.3">
      <c r="G23863" s="4"/>
      <c r="H23863"/>
      <c r="I23863"/>
    </row>
    <row r="23864" spans="7:9" ht="15" customHeight="1" x14ac:dyDescent="0.3">
      <c r="G23864" s="4"/>
      <c r="H23864"/>
      <c r="I23864"/>
    </row>
    <row r="23865" spans="7:9" ht="15" customHeight="1" x14ac:dyDescent="0.3">
      <c r="G23865" s="4"/>
      <c r="H23865"/>
      <c r="I23865"/>
    </row>
    <row r="23866" spans="7:9" ht="15" customHeight="1" x14ac:dyDescent="0.3">
      <c r="G23866" s="4"/>
      <c r="H23866"/>
      <c r="I23866"/>
    </row>
    <row r="23867" spans="7:9" ht="15" customHeight="1" x14ac:dyDescent="0.3">
      <c r="G23867" s="4"/>
      <c r="H23867"/>
      <c r="I23867"/>
    </row>
    <row r="23868" spans="7:9" ht="15" customHeight="1" x14ac:dyDescent="0.3">
      <c r="G23868" s="4"/>
      <c r="H23868"/>
      <c r="I23868"/>
    </row>
    <row r="23869" spans="7:9" ht="15" customHeight="1" x14ac:dyDescent="0.3">
      <c r="G23869" s="4"/>
      <c r="H23869"/>
      <c r="I23869"/>
    </row>
    <row r="23870" spans="7:9" ht="15" customHeight="1" x14ac:dyDescent="0.3">
      <c r="G23870" s="4"/>
      <c r="H23870"/>
      <c r="I23870"/>
    </row>
    <row r="23871" spans="7:9" ht="15" customHeight="1" x14ac:dyDescent="0.3">
      <c r="G23871" s="4"/>
      <c r="H23871"/>
      <c r="I23871"/>
    </row>
    <row r="23872" spans="7:9" ht="15" customHeight="1" x14ac:dyDescent="0.3">
      <c r="G23872" s="4"/>
      <c r="H23872"/>
      <c r="I23872"/>
    </row>
    <row r="23873" spans="7:9" ht="15" customHeight="1" x14ac:dyDescent="0.3">
      <c r="G23873" s="4"/>
      <c r="H23873"/>
      <c r="I23873"/>
    </row>
    <row r="23874" spans="7:9" ht="15" customHeight="1" x14ac:dyDescent="0.3">
      <c r="G23874" s="4"/>
      <c r="H23874"/>
      <c r="I23874"/>
    </row>
    <row r="23875" spans="7:9" ht="15" customHeight="1" x14ac:dyDescent="0.3">
      <c r="G23875" s="4"/>
      <c r="H23875"/>
      <c r="I23875"/>
    </row>
    <row r="23876" spans="7:9" ht="15" customHeight="1" x14ac:dyDescent="0.3">
      <c r="G23876" s="4"/>
      <c r="H23876"/>
      <c r="I23876"/>
    </row>
    <row r="23877" spans="7:9" ht="15" customHeight="1" x14ac:dyDescent="0.3">
      <c r="G23877" s="4"/>
      <c r="H23877"/>
      <c r="I23877"/>
    </row>
    <row r="23878" spans="7:9" ht="15" customHeight="1" x14ac:dyDescent="0.3">
      <c r="G23878" s="4"/>
      <c r="H23878"/>
      <c r="I23878"/>
    </row>
    <row r="23879" spans="7:9" ht="15" customHeight="1" x14ac:dyDescent="0.3">
      <c r="G23879" s="4"/>
      <c r="H23879"/>
      <c r="I23879"/>
    </row>
    <row r="23880" spans="7:9" ht="15" customHeight="1" x14ac:dyDescent="0.3">
      <c r="G23880" s="4"/>
      <c r="H23880"/>
      <c r="I23880"/>
    </row>
    <row r="23881" spans="7:9" ht="15" customHeight="1" x14ac:dyDescent="0.3">
      <c r="G23881" s="4"/>
      <c r="H23881"/>
      <c r="I23881"/>
    </row>
    <row r="23882" spans="7:9" ht="15" customHeight="1" x14ac:dyDescent="0.3">
      <c r="G23882" s="4"/>
      <c r="H23882"/>
      <c r="I23882"/>
    </row>
    <row r="23883" spans="7:9" ht="15" customHeight="1" x14ac:dyDescent="0.3">
      <c r="G23883" s="4"/>
      <c r="H23883"/>
      <c r="I23883"/>
    </row>
    <row r="23884" spans="7:9" ht="15" customHeight="1" x14ac:dyDescent="0.3">
      <c r="G23884" s="4"/>
      <c r="H23884"/>
      <c r="I23884"/>
    </row>
    <row r="23885" spans="7:9" ht="15" customHeight="1" x14ac:dyDescent="0.3">
      <c r="G23885" s="4"/>
      <c r="H23885"/>
      <c r="I23885"/>
    </row>
    <row r="23886" spans="7:9" ht="15" customHeight="1" x14ac:dyDescent="0.3">
      <c r="G23886" s="4"/>
      <c r="H23886"/>
      <c r="I23886"/>
    </row>
    <row r="23887" spans="7:9" ht="15" customHeight="1" x14ac:dyDescent="0.3">
      <c r="G23887" s="4"/>
      <c r="H23887"/>
      <c r="I23887"/>
    </row>
    <row r="23888" spans="7:9" ht="15" customHeight="1" x14ac:dyDescent="0.3">
      <c r="G23888" s="4"/>
      <c r="H23888"/>
      <c r="I23888"/>
    </row>
    <row r="23889" spans="7:9" ht="15" customHeight="1" x14ac:dyDescent="0.3">
      <c r="G23889" s="4"/>
      <c r="H23889"/>
      <c r="I23889"/>
    </row>
    <row r="23890" spans="7:9" ht="15" customHeight="1" x14ac:dyDescent="0.3">
      <c r="G23890" s="4"/>
      <c r="H23890"/>
      <c r="I23890"/>
    </row>
    <row r="23891" spans="7:9" ht="15" customHeight="1" x14ac:dyDescent="0.3">
      <c r="G23891" s="4"/>
      <c r="H23891"/>
      <c r="I23891"/>
    </row>
    <row r="23892" spans="7:9" ht="15" customHeight="1" x14ac:dyDescent="0.3">
      <c r="G23892" s="4"/>
      <c r="H23892"/>
      <c r="I23892"/>
    </row>
    <row r="23893" spans="7:9" ht="15" customHeight="1" x14ac:dyDescent="0.3">
      <c r="G23893" s="4"/>
      <c r="H23893"/>
      <c r="I23893"/>
    </row>
    <row r="23894" spans="7:9" ht="15" customHeight="1" x14ac:dyDescent="0.3">
      <c r="G23894" s="4"/>
      <c r="H23894"/>
      <c r="I23894"/>
    </row>
    <row r="23895" spans="7:9" ht="15" customHeight="1" x14ac:dyDescent="0.3">
      <c r="G23895" s="4"/>
      <c r="H23895"/>
      <c r="I23895"/>
    </row>
    <row r="23896" spans="7:9" ht="15" customHeight="1" x14ac:dyDescent="0.3">
      <c r="G23896" s="4"/>
      <c r="H23896"/>
      <c r="I23896"/>
    </row>
    <row r="23897" spans="7:9" ht="15" customHeight="1" x14ac:dyDescent="0.3">
      <c r="G23897" s="4"/>
      <c r="H23897"/>
      <c r="I23897"/>
    </row>
    <row r="23898" spans="7:9" ht="15" customHeight="1" x14ac:dyDescent="0.3">
      <c r="G23898" s="4"/>
      <c r="H23898"/>
      <c r="I23898"/>
    </row>
    <row r="23899" spans="7:9" ht="15" customHeight="1" x14ac:dyDescent="0.3">
      <c r="G23899" s="4"/>
      <c r="H23899"/>
      <c r="I23899"/>
    </row>
    <row r="23900" spans="7:9" ht="15" customHeight="1" x14ac:dyDescent="0.3">
      <c r="G23900" s="4"/>
      <c r="H23900"/>
      <c r="I23900"/>
    </row>
    <row r="23901" spans="7:9" ht="15" customHeight="1" x14ac:dyDescent="0.3">
      <c r="G23901" s="4"/>
      <c r="H23901"/>
      <c r="I23901"/>
    </row>
    <row r="23902" spans="7:9" ht="15" customHeight="1" x14ac:dyDescent="0.3">
      <c r="G23902" s="4"/>
      <c r="H23902"/>
      <c r="I23902"/>
    </row>
    <row r="23903" spans="7:9" ht="15" customHeight="1" x14ac:dyDescent="0.3">
      <c r="G23903" s="4"/>
      <c r="H23903"/>
      <c r="I23903"/>
    </row>
    <row r="23904" spans="7:9" ht="15" customHeight="1" x14ac:dyDescent="0.3">
      <c r="G23904" s="4"/>
      <c r="H23904"/>
      <c r="I23904"/>
    </row>
    <row r="23905" spans="7:9" ht="15" customHeight="1" x14ac:dyDescent="0.3">
      <c r="G23905" s="4"/>
      <c r="H23905"/>
      <c r="I23905"/>
    </row>
    <row r="23906" spans="7:9" ht="15" customHeight="1" x14ac:dyDescent="0.3">
      <c r="G23906" s="4"/>
      <c r="H23906"/>
      <c r="I23906"/>
    </row>
    <row r="23907" spans="7:9" ht="15" customHeight="1" x14ac:dyDescent="0.3">
      <c r="G23907" s="4"/>
      <c r="H23907"/>
      <c r="I23907"/>
    </row>
    <row r="23908" spans="7:9" ht="15" customHeight="1" x14ac:dyDescent="0.3">
      <c r="G23908" s="4"/>
      <c r="H23908"/>
      <c r="I23908"/>
    </row>
    <row r="23909" spans="7:9" ht="15" customHeight="1" x14ac:dyDescent="0.3">
      <c r="G23909" s="4"/>
      <c r="H23909"/>
      <c r="I23909"/>
    </row>
    <row r="23910" spans="7:9" ht="15" customHeight="1" x14ac:dyDescent="0.3">
      <c r="G23910" s="4"/>
      <c r="H23910"/>
      <c r="I23910"/>
    </row>
    <row r="23911" spans="7:9" ht="15" customHeight="1" x14ac:dyDescent="0.3">
      <c r="G23911" s="4"/>
      <c r="H23911"/>
      <c r="I23911"/>
    </row>
    <row r="23912" spans="7:9" ht="15" customHeight="1" x14ac:dyDescent="0.3">
      <c r="G23912" s="4"/>
      <c r="H23912"/>
      <c r="I23912"/>
    </row>
    <row r="23913" spans="7:9" ht="15" customHeight="1" x14ac:dyDescent="0.3">
      <c r="G23913" s="4"/>
      <c r="H23913"/>
      <c r="I23913"/>
    </row>
    <row r="23914" spans="7:9" ht="15" customHeight="1" x14ac:dyDescent="0.3">
      <c r="G23914" s="4"/>
      <c r="H23914"/>
      <c r="I23914"/>
    </row>
    <row r="23915" spans="7:9" ht="15" customHeight="1" x14ac:dyDescent="0.3">
      <c r="G23915" s="4"/>
      <c r="H23915"/>
      <c r="I23915"/>
    </row>
    <row r="23916" spans="7:9" ht="15" customHeight="1" x14ac:dyDescent="0.3">
      <c r="G23916" s="4"/>
      <c r="H23916"/>
      <c r="I23916"/>
    </row>
    <row r="23917" spans="7:9" ht="15" customHeight="1" x14ac:dyDescent="0.3">
      <c r="G23917" s="4"/>
      <c r="H23917"/>
      <c r="I23917"/>
    </row>
    <row r="23918" spans="7:9" ht="15" customHeight="1" x14ac:dyDescent="0.3">
      <c r="G23918" s="4"/>
      <c r="H23918"/>
      <c r="I23918"/>
    </row>
    <row r="23919" spans="7:9" ht="15" customHeight="1" x14ac:dyDescent="0.3">
      <c r="G23919" s="4"/>
      <c r="H23919"/>
      <c r="I23919"/>
    </row>
    <row r="23920" spans="7:9" ht="15" customHeight="1" x14ac:dyDescent="0.3">
      <c r="G23920" s="4"/>
      <c r="H23920"/>
      <c r="I23920"/>
    </row>
    <row r="23921" spans="7:9" ht="15" customHeight="1" x14ac:dyDescent="0.3">
      <c r="G23921" s="4"/>
      <c r="H23921"/>
      <c r="I23921"/>
    </row>
    <row r="23922" spans="7:9" ht="15" customHeight="1" x14ac:dyDescent="0.3">
      <c r="G23922" s="4"/>
      <c r="H23922"/>
      <c r="I23922"/>
    </row>
    <row r="23923" spans="7:9" ht="15" customHeight="1" x14ac:dyDescent="0.3">
      <c r="G23923" s="4"/>
      <c r="H23923"/>
      <c r="I23923"/>
    </row>
    <row r="23924" spans="7:9" ht="15" customHeight="1" x14ac:dyDescent="0.3">
      <c r="G23924" s="4"/>
      <c r="H23924"/>
      <c r="I23924"/>
    </row>
    <row r="23925" spans="7:9" ht="15" customHeight="1" x14ac:dyDescent="0.3">
      <c r="G23925" s="4"/>
      <c r="H23925"/>
      <c r="I23925"/>
    </row>
    <row r="23926" spans="7:9" ht="15" customHeight="1" x14ac:dyDescent="0.3">
      <c r="G23926" s="4"/>
      <c r="H23926"/>
      <c r="I23926"/>
    </row>
    <row r="23927" spans="7:9" ht="15" customHeight="1" x14ac:dyDescent="0.3">
      <c r="G23927" s="4"/>
      <c r="H23927"/>
      <c r="I23927"/>
    </row>
    <row r="23928" spans="7:9" ht="15" customHeight="1" x14ac:dyDescent="0.3">
      <c r="G23928" s="4"/>
      <c r="H23928"/>
      <c r="I23928"/>
    </row>
    <row r="23929" spans="7:9" ht="15" customHeight="1" x14ac:dyDescent="0.3">
      <c r="G23929" s="4"/>
      <c r="H23929"/>
      <c r="I23929"/>
    </row>
    <row r="23930" spans="7:9" ht="15" customHeight="1" x14ac:dyDescent="0.3">
      <c r="G23930" s="4"/>
      <c r="H23930"/>
      <c r="I23930"/>
    </row>
    <row r="23931" spans="7:9" ht="15" customHeight="1" x14ac:dyDescent="0.3">
      <c r="G23931" s="4"/>
      <c r="H23931"/>
      <c r="I23931"/>
    </row>
    <row r="23932" spans="7:9" ht="15" customHeight="1" x14ac:dyDescent="0.3">
      <c r="G23932" s="4"/>
      <c r="H23932"/>
      <c r="I23932"/>
    </row>
    <row r="23933" spans="7:9" ht="15" customHeight="1" x14ac:dyDescent="0.3">
      <c r="G23933" s="4"/>
      <c r="H23933"/>
      <c r="I23933"/>
    </row>
    <row r="23934" spans="7:9" ht="15" customHeight="1" x14ac:dyDescent="0.3">
      <c r="G23934" s="4"/>
      <c r="H23934"/>
      <c r="I23934"/>
    </row>
    <row r="23935" spans="7:9" ht="15" customHeight="1" x14ac:dyDescent="0.3">
      <c r="G23935" s="4"/>
      <c r="H23935"/>
      <c r="I23935"/>
    </row>
    <row r="23936" spans="7:9" ht="15" customHeight="1" x14ac:dyDescent="0.3">
      <c r="G23936" s="4"/>
      <c r="H23936"/>
      <c r="I23936"/>
    </row>
    <row r="23937" spans="7:9" ht="15" customHeight="1" x14ac:dyDescent="0.3">
      <c r="G23937" s="4"/>
      <c r="H23937"/>
      <c r="I23937"/>
    </row>
    <row r="23938" spans="7:9" ht="15" customHeight="1" x14ac:dyDescent="0.3">
      <c r="G23938" s="4"/>
      <c r="H23938"/>
      <c r="I23938"/>
    </row>
    <row r="23939" spans="7:9" ht="15" customHeight="1" x14ac:dyDescent="0.3">
      <c r="G23939" s="4"/>
      <c r="H23939"/>
      <c r="I23939"/>
    </row>
    <row r="23940" spans="7:9" ht="15" customHeight="1" x14ac:dyDescent="0.3">
      <c r="G23940" s="4"/>
      <c r="H23940"/>
      <c r="I23940"/>
    </row>
    <row r="23941" spans="7:9" ht="15" customHeight="1" x14ac:dyDescent="0.3">
      <c r="G23941" s="4"/>
      <c r="H23941"/>
      <c r="I23941"/>
    </row>
    <row r="23942" spans="7:9" ht="15" customHeight="1" x14ac:dyDescent="0.3">
      <c r="G23942" s="4"/>
      <c r="H23942"/>
      <c r="I23942"/>
    </row>
    <row r="23943" spans="7:9" ht="15" customHeight="1" x14ac:dyDescent="0.3">
      <c r="G23943" s="4"/>
      <c r="H23943"/>
      <c r="I23943"/>
    </row>
    <row r="23944" spans="7:9" ht="15" customHeight="1" x14ac:dyDescent="0.3">
      <c r="G23944" s="4"/>
      <c r="H23944"/>
      <c r="I23944"/>
    </row>
    <row r="23945" spans="7:9" ht="15" customHeight="1" x14ac:dyDescent="0.3">
      <c r="G23945" s="4"/>
      <c r="H23945"/>
      <c r="I23945"/>
    </row>
    <row r="23946" spans="7:9" ht="15" customHeight="1" x14ac:dyDescent="0.3">
      <c r="G23946" s="4"/>
      <c r="H23946"/>
      <c r="I23946"/>
    </row>
    <row r="23947" spans="7:9" ht="15" customHeight="1" x14ac:dyDescent="0.3">
      <c r="G23947" s="4"/>
      <c r="H23947"/>
      <c r="I23947"/>
    </row>
    <row r="23948" spans="7:9" ht="15" customHeight="1" x14ac:dyDescent="0.3">
      <c r="G23948" s="4"/>
      <c r="H23948"/>
      <c r="I23948"/>
    </row>
    <row r="23949" spans="7:9" ht="15" customHeight="1" x14ac:dyDescent="0.3">
      <c r="G23949" s="4"/>
      <c r="H23949"/>
      <c r="I23949"/>
    </row>
    <row r="23950" spans="7:9" ht="15" customHeight="1" x14ac:dyDescent="0.3">
      <c r="G23950" s="4"/>
      <c r="H23950"/>
      <c r="I23950"/>
    </row>
    <row r="23951" spans="7:9" ht="15" customHeight="1" x14ac:dyDescent="0.3">
      <c r="G23951" s="4"/>
      <c r="H23951"/>
      <c r="I23951"/>
    </row>
    <row r="23952" spans="7:9" ht="15" customHeight="1" x14ac:dyDescent="0.3">
      <c r="G23952" s="4"/>
      <c r="H23952"/>
      <c r="I23952"/>
    </row>
    <row r="23953" spans="6:9" ht="15" customHeight="1" x14ac:dyDescent="0.3">
      <c r="G23953" s="4"/>
      <c r="H23953"/>
      <c r="I23953"/>
    </row>
    <row r="23954" spans="6:9" ht="15" customHeight="1" x14ac:dyDescent="0.3">
      <c r="G23954" s="4"/>
      <c r="H23954"/>
      <c r="I23954"/>
    </row>
    <row r="23955" spans="6:9" ht="15" customHeight="1" x14ac:dyDescent="0.3">
      <c r="G23955" s="4"/>
      <c r="H23955"/>
      <c r="I23955"/>
    </row>
    <row r="23956" spans="6:9" ht="15" customHeight="1" x14ac:dyDescent="0.3">
      <c r="G23956" s="4"/>
      <c r="H23956"/>
      <c r="I23956"/>
    </row>
    <row r="23957" spans="6:9" ht="15" customHeight="1" x14ac:dyDescent="0.3">
      <c r="G23957" s="4"/>
      <c r="H23957"/>
      <c r="I23957"/>
    </row>
    <row r="23958" spans="6:9" ht="15" customHeight="1" x14ac:dyDescent="0.3">
      <c r="G23958" s="4"/>
      <c r="H23958"/>
      <c r="I23958"/>
    </row>
    <row r="23959" spans="6:9" ht="15" customHeight="1" x14ac:dyDescent="0.3">
      <c r="G23959" s="4"/>
      <c r="H23959"/>
      <c r="I23959"/>
    </row>
    <row r="23960" spans="6:9" ht="15" customHeight="1" x14ac:dyDescent="0.3">
      <c r="G23960" s="4"/>
      <c r="H23960"/>
      <c r="I23960"/>
    </row>
    <row r="23961" spans="6:9" ht="15" customHeight="1" x14ac:dyDescent="0.3">
      <c r="G23961" s="4"/>
      <c r="H23961"/>
      <c r="I23961"/>
    </row>
    <row r="23962" spans="6:9" ht="15" customHeight="1" x14ac:dyDescent="0.3">
      <c r="F23962" s="4"/>
      <c r="G23962" s="4"/>
      <c r="H23962"/>
      <c r="I23962"/>
    </row>
  </sheetData>
  <phoneticPr fontId="18" type="noConversion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CCB2-1148-41D0-A88A-30A3C8959C61}">
  <dimension ref="A1:E15"/>
  <sheetViews>
    <sheetView showRowColHeaders="0" topLeftCell="A5" zoomScale="94" zoomScaleNormal="61" workbookViewId="0">
      <selection activeCell="A5" sqref="A5"/>
    </sheetView>
  </sheetViews>
  <sheetFormatPr defaultRowHeight="15" customHeight="1" x14ac:dyDescent="0.3"/>
  <cols>
    <col min="1" max="1" width="48.44140625" bestFit="1" customWidth="1"/>
    <col min="2" max="2" width="16.77734375" bestFit="1" customWidth="1"/>
    <col min="3" max="3" width="21.6640625" bestFit="1" customWidth="1"/>
    <col min="4" max="4" width="43.88671875" bestFit="1" customWidth="1"/>
    <col min="5" max="5" width="19.6640625" bestFit="1" customWidth="1"/>
    <col min="7" max="7" width="32" bestFit="1" customWidth="1"/>
    <col min="8" max="8" width="14.109375" bestFit="1" customWidth="1"/>
  </cols>
  <sheetData>
    <row r="1" spans="1:5" ht="15" hidden="1" customHeight="1" x14ac:dyDescent="0.35">
      <c r="A1" s="10" t="s">
        <v>10</v>
      </c>
      <c r="B1" s="11" t="s">
        <v>63563</v>
      </c>
    </row>
    <row r="2" spans="1:5" ht="15" hidden="1" customHeight="1" x14ac:dyDescent="0.35">
      <c r="A2" s="10" t="s">
        <v>3</v>
      </c>
      <c r="B2" s="11" t="s">
        <v>36</v>
      </c>
    </row>
    <row r="3" spans="1:5" ht="15" hidden="1" customHeight="1" x14ac:dyDescent="0.3">
      <c r="A3" s="10" t="s">
        <v>8</v>
      </c>
      <c r="B3" s="11" t="s">
        <v>63560</v>
      </c>
      <c r="D3" s="9" t="s">
        <v>63553</v>
      </c>
      <c r="E3" s="8" t="s">
        <v>63560</v>
      </c>
    </row>
    <row r="4" spans="1:5" ht="15" hidden="1" customHeight="1" x14ac:dyDescent="0.3"/>
    <row r="5" spans="1:5" ht="15" customHeight="1" x14ac:dyDescent="0.3">
      <c r="A5" s="6" t="s">
        <v>63569</v>
      </c>
      <c r="B5" s="6" t="s">
        <v>63561</v>
      </c>
      <c r="D5" s="13" t="s">
        <v>63567</v>
      </c>
      <c r="E5" s="12" t="s">
        <v>63568</v>
      </c>
    </row>
    <row r="6" spans="1:5" ht="15" customHeight="1" x14ac:dyDescent="0.3">
      <c r="A6" s="7" t="s">
        <v>43263</v>
      </c>
      <c r="B6" s="18">
        <v>9.0399999999999991</v>
      </c>
      <c r="D6" s="7" t="s">
        <v>53670</v>
      </c>
      <c r="E6" s="8">
        <v>334112</v>
      </c>
    </row>
    <row r="7" spans="1:5" ht="15" customHeight="1" x14ac:dyDescent="0.3">
      <c r="A7" s="14" t="s">
        <v>28569</v>
      </c>
      <c r="B7" s="16">
        <v>8.93</v>
      </c>
      <c r="D7" s="7" t="s">
        <v>60846</v>
      </c>
      <c r="E7" s="8">
        <v>259745</v>
      </c>
    </row>
    <row r="8" spans="1:5" ht="15" customHeight="1" x14ac:dyDescent="0.3">
      <c r="A8" s="14" t="s">
        <v>21518</v>
      </c>
      <c r="B8" s="16">
        <v>8.91</v>
      </c>
      <c r="D8" s="7" t="s">
        <v>58403</v>
      </c>
      <c r="E8" s="8">
        <v>259173</v>
      </c>
    </row>
    <row r="9" spans="1:5" ht="15" customHeight="1" x14ac:dyDescent="0.3">
      <c r="A9" s="14" t="s">
        <v>40778</v>
      </c>
      <c r="B9" s="16">
        <v>8.8699999999999992</v>
      </c>
    </row>
    <row r="10" spans="1:5" ht="15" customHeight="1" x14ac:dyDescent="0.3">
      <c r="A10" s="14" t="s">
        <v>32153</v>
      </c>
      <c r="B10" s="16">
        <v>8.84</v>
      </c>
    </row>
    <row r="11" spans="1:5" ht="15" customHeight="1" x14ac:dyDescent="0.3">
      <c r="A11" s="14" t="s">
        <v>50358</v>
      </c>
      <c r="B11" s="16">
        <v>8.8000000000000007</v>
      </c>
      <c r="D11" s="12" t="s">
        <v>63565</v>
      </c>
      <c r="E11" s="12" t="s">
        <v>63566</v>
      </c>
    </row>
    <row r="12" spans="1:5" ht="15" customHeight="1" x14ac:dyDescent="0.3">
      <c r="A12" s="14" t="s">
        <v>31602</v>
      </c>
      <c r="B12" s="16">
        <v>8.7799999999999994</v>
      </c>
      <c r="D12" s="7" t="s">
        <v>12557</v>
      </c>
      <c r="E12" s="8">
        <v>225928</v>
      </c>
    </row>
    <row r="13" spans="1:5" ht="15" customHeight="1" x14ac:dyDescent="0.3">
      <c r="A13" s="14" t="s">
        <v>56808</v>
      </c>
      <c r="B13" s="16">
        <v>8.7799999999999994</v>
      </c>
    </row>
    <row r="14" spans="1:5" ht="15" customHeight="1" x14ac:dyDescent="0.3">
      <c r="A14" s="14" t="s">
        <v>997</v>
      </c>
      <c r="B14" s="16">
        <v>8.77</v>
      </c>
    </row>
    <row r="15" spans="1:5" ht="15" customHeight="1" x14ac:dyDescent="0.3">
      <c r="A15" s="15" t="s">
        <v>33194</v>
      </c>
      <c r="B15" s="17">
        <v>8.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AE527-0CB9-4D28-A186-774D63543E86}">
  <dimension ref="A1"/>
  <sheetViews>
    <sheetView showGridLines="0" showRowColHeaders="0" tabSelected="1" zoomScale="58" zoomScaleNormal="53" workbookViewId="0">
      <selection activeCell="AE174" sqref="AE174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A Y S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2 A Y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G E l k o i k e 4 D g A A A B E A A A A T A B w A R m 9 y b X V s Y X M v U 2 V j d G l v b j E u b S C i G A A o o B Q A A A A A A A A A A A A A A A A A A A A A A A A A A A A r T k 0 u y c z P U w i G 0 I b W A F B L A Q I t A B Q A A g A I A N g G E l k t 3 t E W p A A A A P Y A A A A S A A A A A A A A A A A A A A A A A A A A A A B D b 2 5 m a W c v U G F j a 2 F n Z S 5 4 b W x Q S w E C L Q A U A A I A C A D Y B h J Z D 8 r p q 6 Q A A A D p A A A A E w A A A A A A A A A A A A A A A A D w A A A A W 0 N v b n R l b n R f V H l w Z X N d L n h t b F B L A Q I t A B Q A A g A I A N g G E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u J 9 0 / G E I Q 6 Q b w x U i d 8 g P A A A A A A I A A A A A A B B m A A A A A Q A A I A A A A B W t T R J M 3 S N L J 1 m g F J n C s w F i X T X 8 b T 4 h 1 D h 8 / R c w q y l c A A A A A A 6 A A A A A A g A A I A A A A D u a N p h 4 P d E y q 2 3 j n k s 7 9 x q P W p c B / x l O h a w z x T g y M 6 o 9 U A A A A H O 2 O N t 3 W J h h V O W 9 C 4 K w D k k t U e + I G W Y o F K E A 5 L P X i e S k 7 5 p N 6 b + T Z S 3 S 9 V h A k y N / T X i l t 9 + g K M p 5 V A m n k h S Q H k t f h B c e d Q r g 5 u z R c t Q h W W m t Q A A A A L E A H f i m R J 5 k 8 J 6 l 7 p d P J 1 d / y y X 5 1 0 i 3 1 H Y 4 o r r g S N 9 Q 1 j Q c g o a W / H / T Y S k p E f o D C L 5 Z O l 7 K y R M x 9 2 7 G Z m a Q O v M = < / D a t a M a s h u p > 
</file>

<file path=customXml/itemProps1.xml><?xml version="1.0" encoding="utf-8"?>
<ds:datastoreItem xmlns:ds="http://schemas.openxmlformats.org/officeDocument/2006/customXml" ds:itemID="{02A5F59B-1D4E-4E9C-9B06-50C90B2CB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_Dataset</vt:lpstr>
      <vt:lpstr>Cleaned_Dataset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am mohammed</dc:creator>
  <cp:lastModifiedBy>basam mohammed</cp:lastModifiedBy>
  <dcterms:created xsi:type="dcterms:W3CDTF">2024-08-17T14:26:05Z</dcterms:created>
  <dcterms:modified xsi:type="dcterms:W3CDTF">2024-08-24T16:48:54Z</dcterms:modified>
</cp:coreProperties>
</file>